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nest\nest ver.1\"/>
    </mc:Choice>
  </mc:AlternateContent>
  <xr:revisionPtr revIDLastSave="0" documentId="8_{4C637D01-ED70-4575-816E-8FD0BCABDF1B}" xr6:coauthVersionLast="47" xr6:coauthVersionMax="47" xr10:uidLastSave="{00000000-0000-0000-0000-000000000000}"/>
  <workbookProtection workbookAlgorithmName="SHA-512" workbookHashValue="t4iBPWBBxaz52moduV1Uhd5n/OSqIYS80O4o7lxEAAjOtlrC/mVSZPNsvyEMdVw/EaUAoFPrd6+jEbFIxkGxXw==" workbookSaltValue="osB0Boya9M2BkgjTmh0eug==" workbookSpinCount="100000" lockStructure="1"/>
  <bookViews>
    <workbookView xWindow="-120" yWindow="-120" windowWidth="20730" windowHeight="11040" xr2:uid="{F41A7ED5-334F-470F-8E2B-FDBC87C0F793}"/>
  </bookViews>
  <sheets>
    <sheet name="Checklist NEST Ver1" sheetId="1" r:id="rId1"/>
    <sheet name="Annexure 1" sheetId="6" r:id="rId2"/>
    <sheet name="Annexure 2" sheetId="5" r:id="rId3"/>
    <sheet name="Setup " sheetId="7" state="hidden" r:id="rId4"/>
  </sheets>
  <definedNames>
    <definedName name="_xlnm.Print_Area" localSheetId="0">'Checklist NEST Ver1'!$B$2:$J$66</definedName>
    <definedName name="_xlnm.Print_Titles" localSheetId="0">'Checklist NEST Ver1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5" i="1" l="1"/>
  <c r="E9" i="6"/>
  <c r="D9" i="6"/>
  <c r="F9" i="6" s="1"/>
  <c r="F8" i="6"/>
  <c r="E8" i="6"/>
  <c r="D8" i="6"/>
  <c r="F7" i="6"/>
  <c r="E7" i="6"/>
  <c r="D7" i="6"/>
  <c r="E6" i="6"/>
  <c r="D6" i="6"/>
  <c r="F6" i="6" s="1"/>
  <c r="E5" i="6"/>
  <c r="D5" i="6"/>
  <c r="F5" i="6" s="1"/>
  <c r="E4" i="6"/>
  <c r="D4" i="6"/>
  <c r="F4" i="6" s="1"/>
  <c r="E3" i="6"/>
  <c r="D3" i="6"/>
  <c r="F3" i="6" s="1"/>
  <c r="E2" i="6"/>
  <c r="D2" i="6"/>
  <c r="E9" i="5" a="1"/>
  <c r="E9" i="5" s="1"/>
  <c r="F9" i="5" s="1"/>
  <c r="E8" i="5" a="1"/>
  <c r="E8" i="5" s="1"/>
  <c r="F8" i="5" s="1"/>
  <c r="E7" i="5" a="1"/>
  <c r="E7" i="5" s="1"/>
  <c r="F7" i="5" s="1"/>
  <c r="E6" i="5" a="1"/>
  <c r="E6" i="5" s="1"/>
  <c r="F6" i="5" s="1"/>
  <c r="E5" i="5"/>
  <c r="F5" i="5" s="1"/>
  <c r="E5" i="5" a="1"/>
  <c r="E4" i="5" a="1"/>
  <c r="E4" i="5" s="1"/>
  <c r="F4" i="5" s="1"/>
  <c r="E3" i="5" a="1"/>
  <c r="E3" i="5" s="1"/>
  <c r="F3" i="5" s="1"/>
  <c r="E2" i="5" a="1"/>
  <c r="E2" i="5" s="1"/>
  <c r="F2" i="5" s="1"/>
  <c r="F2" i="6" l="1"/>
  <c r="F10" i="6" s="1"/>
  <c r="C10" i="5" a="1"/>
  <c r="C10" i="5" s="1"/>
  <c r="B65" i="1" l="1"/>
  <c r="D66" i="1" s="1" a="1"/>
  <c r="D66" i="1" s="1"/>
  <c r="F65" i="1"/>
  <c r="E6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2" uniqueCount="149">
  <si>
    <t>Requirements</t>
  </si>
  <si>
    <t>Local Building Regulations</t>
  </si>
  <si>
    <t>M</t>
  </si>
  <si>
    <t>Top soil Preservation</t>
  </si>
  <si>
    <t>Preserve top 150-200 mm soil during excavation</t>
  </si>
  <si>
    <t>Photographs of top soil preservation</t>
  </si>
  <si>
    <t>Setbacks</t>
  </si>
  <si>
    <t>Water Saving Fixtures</t>
  </si>
  <si>
    <t xml:space="preserve">Construction photographs of blocks </t>
  </si>
  <si>
    <t>Sun shades/ Chajjas</t>
  </si>
  <si>
    <t>Kitchen waste composting</t>
  </si>
  <si>
    <t>Exhaust System</t>
  </si>
  <si>
    <t>Photograph of exhaust system (fans) in kitchen and bathroom</t>
  </si>
  <si>
    <t>Cross Ventilation</t>
  </si>
  <si>
    <t xml:space="preserve">Project Registration Number </t>
  </si>
  <si>
    <t>Name of Owner</t>
  </si>
  <si>
    <t>Total site area (sq. m)</t>
  </si>
  <si>
    <t xml:space="preserve">Documents </t>
  </si>
  <si>
    <t>Total Built-up (sq. m)</t>
  </si>
  <si>
    <t>Housing Finance/Partner Institution</t>
  </si>
  <si>
    <t>Approved Plan from local municipal authority</t>
  </si>
  <si>
    <t>Photographs of setback areas</t>
  </si>
  <si>
    <t>Photograph of rainwater harvesting pits</t>
  </si>
  <si>
    <t xml:space="preserve">Enhanced Rainwater Harvesting 
and Reuse </t>
  </si>
  <si>
    <t>Photographs of dual flush</t>
  </si>
  <si>
    <t>Photograph of water meter</t>
  </si>
  <si>
    <t xml:space="preserve">Photographs of installed solar panels </t>
  </si>
  <si>
    <t>Photographs of water level controllers</t>
  </si>
  <si>
    <t>Photographs of 2 separate bins</t>
  </si>
  <si>
    <t>Photographs of khamba/compost pit</t>
  </si>
  <si>
    <t xml:space="preserve">Provide floor plans highlighting the openings  </t>
  </si>
  <si>
    <t>Y</t>
  </si>
  <si>
    <t>Photograph of opening kitchen and bathroom</t>
  </si>
  <si>
    <t>Project Location 
Full Address with Pincode</t>
  </si>
  <si>
    <t>Applicability</t>
  </si>
  <si>
    <t>NEST Criteria</t>
  </si>
  <si>
    <t>New</t>
  </si>
  <si>
    <t>Existing</t>
  </si>
  <si>
    <t>✓</t>
  </si>
  <si>
    <t>Waste Segregation - Dry &amp; Wet</t>
  </si>
  <si>
    <t>Rainwater Harvesting 500 Liters</t>
  </si>
  <si>
    <t>⮾</t>
  </si>
  <si>
    <t>C</t>
  </si>
  <si>
    <t>Water Metering, Water Level Controllers</t>
  </si>
  <si>
    <t>Ventilation 5 %,7.5 %,10% openable windows</t>
  </si>
  <si>
    <t>IGBC AP Accredited Professional</t>
  </si>
  <si>
    <t>Two wheeler shading</t>
  </si>
  <si>
    <t>Photographs of the vegetable plants</t>
  </si>
  <si>
    <t>Photographs of the indoor plants.</t>
  </si>
  <si>
    <t>Photographs of the Two wheeler shading</t>
  </si>
  <si>
    <t>Photographs of the each measure implemented.</t>
  </si>
  <si>
    <t>Provide 2 separate bins to collect dry waste (paper, plastic, metals, glass, etc.,) and wet waste (organic).</t>
  </si>
  <si>
    <t>White finish</t>
  </si>
  <si>
    <t>Photographs of taps, health faucet and showers with aerators</t>
  </si>
  <si>
    <t>Photographs and details of roof assembly.</t>
  </si>
  <si>
    <t>Install the On-site renewable solar energy system:</t>
  </si>
  <si>
    <t>Ensure a minimum daylighting of 110 Lux during the daytime.</t>
  </si>
  <si>
    <t>Technical cutsheets of Green Materials</t>
  </si>
  <si>
    <t>Provide windows for proper ventilation in the regularly occupied areas.</t>
  </si>
  <si>
    <t>Green House Keeping Chemicals</t>
  </si>
  <si>
    <t xml:space="preserve">Procure the green certified/organic house keeping chemicals.
</t>
  </si>
  <si>
    <t>Total Points</t>
  </si>
  <si>
    <t xml:space="preserve">Green Procurement - Ecolabelled
</t>
  </si>
  <si>
    <t xml:space="preserve">Approved Plans </t>
  </si>
  <si>
    <t>Photographs of trees, ground cover and natural topography.</t>
  </si>
  <si>
    <t>Interior photographs of rooms.</t>
  </si>
  <si>
    <t>Photographs of housekeeping chemicals</t>
  </si>
  <si>
    <t>Provide the Total Site Area and Landscape Area.</t>
  </si>
  <si>
    <t>Mandatory
/Credit</t>
  </si>
  <si>
    <t>Daylighting 25%, 50%, 75 %, 95%</t>
  </si>
  <si>
    <t>Type of Building</t>
  </si>
  <si>
    <t>Best Practices during Construction</t>
  </si>
  <si>
    <t>Photograph of roof area with China mosaic/light coloured paint/reflective coating</t>
  </si>
  <si>
    <t>Innovative and Exemplary performance in the green building categories.</t>
  </si>
  <si>
    <t>Supporting proof documents of each innovation and exemplary credits.</t>
  </si>
  <si>
    <t>Support and Encourage the involvement of IGBC Accredited Professional in the project.</t>
  </si>
  <si>
    <t>IGBC Accredited Professional Certificate.</t>
  </si>
  <si>
    <t>Minimum Threshold for Certification : New Project - 25 Points, Existing Project - 20 Points</t>
  </si>
  <si>
    <t>Photographs of invertor technology based Air Conditioner with star rating.</t>
  </si>
  <si>
    <t>Photographs of installed energy efficient geyser with star rating.</t>
  </si>
  <si>
    <t>Photographs of installed energy efficient fans with star rating.</t>
  </si>
  <si>
    <t>Photographs of chajjas/sun-shades</t>
  </si>
  <si>
    <t>Applicable to New &amp; Existing Buildings with BUA less than or equal to 150 Sq.mtr</t>
  </si>
  <si>
    <t>Photographs of Reuse application</t>
  </si>
  <si>
    <t>Provide the following: 
Water metering - 1 point
Automatic water level controllers for Overhead tank - 1 point</t>
  </si>
  <si>
    <t>Indoor Plants</t>
  </si>
  <si>
    <t>List of indoor plants.</t>
  </si>
  <si>
    <t xml:space="preserve">Purchase invoice of solar panels </t>
  </si>
  <si>
    <t>Photographs of the Green materials used during construction</t>
  </si>
  <si>
    <t>Provide minimum of 2 ft setback on 
2 sides or as per local building norms(1 point) 
More than 2 sides or as per building norms  (2 points)</t>
  </si>
  <si>
    <t>Vegetables/Fruits - 2 varieties</t>
  </si>
  <si>
    <t>Grow a minimum of two vegetable/Fruit species.</t>
  </si>
  <si>
    <t>Renewable Energy  0.5 kW, 1 kW</t>
  </si>
  <si>
    <t xml:space="preserve">Innovation </t>
  </si>
  <si>
    <t>Efficient Envelope</t>
  </si>
  <si>
    <t>Invoice for the materials purchased</t>
  </si>
  <si>
    <t>Rainwater harvesting system to capture at least 500 litres from the entire site area run-off.
Or
Project can have rainwater harvesting pit to capture run-off from roof.</t>
  </si>
  <si>
    <t>Use materials with China mosaic/light coloured paint/reflective coating/vegetation combination of any of the above</t>
  </si>
  <si>
    <r>
      <t xml:space="preserve">Rainwater harvesting system to capture at least 750 Litres for every entire site area runoff (1 point) 
                                    &amp;
Reuse provision for harvested water (1 point)
Or
Project can have rainwater harvesting pit to capture roof run-off.
</t>
    </r>
    <r>
      <rPr>
        <b/>
        <i/>
        <sz val="10"/>
        <rFont val="Arial"/>
        <family val="2"/>
      </rPr>
      <t xml:space="preserve">Note: </t>
    </r>
    <r>
      <rPr>
        <i/>
        <sz val="10"/>
        <rFont val="Arial"/>
        <family val="2"/>
      </rPr>
      <t xml:space="preserve">For an existing well or borewell the project shall be awarded 2 points </t>
    </r>
  </si>
  <si>
    <t>Provide efficient water fixtures:
Dual flush cistern for Commode -2 points
Tap with aerators - 1 point
Showers with aerators - 1 point
Health faucet with aerators - 1 point</t>
  </si>
  <si>
    <t>Implement the energy efficiency measures for building envelope listed in the below table:</t>
  </si>
  <si>
    <t xml:space="preserve">Procure the 100% BEE / Energy Certified for each home appliances listed: 
</t>
  </si>
  <si>
    <t>Energy Efficient Appliances</t>
  </si>
  <si>
    <t>Photographs of inverter technology based refrigerator</t>
  </si>
  <si>
    <t>All exterior openings (fenestration) shall have sun-shades/ chajjas of minimum 400mm</t>
  </si>
  <si>
    <t>Photographs of LED Lights</t>
  </si>
  <si>
    <r>
      <t xml:space="preserve">Provide kambha/compost pit/compost bin at the household level.
</t>
    </r>
    <r>
      <rPr>
        <b/>
        <sz val="10"/>
        <rFont val="Arial"/>
        <family val="2"/>
      </rPr>
      <t xml:space="preserve">Note: </t>
    </r>
    <r>
      <rPr>
        <i/>
        <sz val="10"/>
        <rFont val="Arial"/>
        <family val="2"/>
      </rPr>
      <t>Make use of the compost generated to nourish the provided vegetation.</t>
    </r>
  </si>
  <si>
    <t>Interior photographs of rooms with window openings.</t>
  </si>
  <si>
    <t>Provide shade for Two wheeler either by tree shade or under the permanent shed.</t>
  </si>
  <si>
    <t>Use of Green certified/GreenPro Construction Materials: (1 point for each; maximum 4 points)
Cement
RMC
Paints &amp; Adhesives
False Ceiling
Tiles
Steel
Blocks
MDF/Rapidly Renewable Wood
Glass
Aggregates (M-Sand/Crushed Sand/Artificial Sand)
High SRI Paint
Composite Frames 
Plumbing fixtures</t>
  </si>
  <si>
    <t>Interior photographs of rooms with window, ventilator.</t>
  </si>
  <si>
    <t>Vegetation &gt; 30 sqft and ≤50 sq.ft Minimum</t>
  </si>
  <si>
    <t>Provide the vegetation either on mother earth or built - up structures as follows: 
30 sqft area - 1 Point
50 sqft area - 2 Points.</t>
  </si>
  <si>
    <t>Grow the Indoor Plants:
5 Plants - 1 Point.
15 Plants - 2 Points.</t>
  </si>
  <si>
    <t>Compliance</t>
  </si>
  <si>
    <t xml:space="preserve">2- Sliding </t>
  </si>
  <si>
    <t>Others</t>
  </si>
  <si>
    <t>Casement</t>
  </si>
  <si>
    <t>None</t>
  </si>
  <si>
    <t>3 -Sliding</t>
  </si>
  <si>
    <t>Bedroom -3</t>
  </si>
  <si>
    <t>Bedroom -2</t>
  </si>
  <si>
    <t>Bedroom -1</t>
  </si>
  <si>
    <t>Dinning</t>
  </si>
  <si>
    <t xml:space="preserve">W/F Area Ratio </t>
  </si>
  <si>
    <t>Type of Window</t>
  </si>
  <si>
    <t>Window Area</t>
  </si>
  <si>
    <t>Room Area</t>
  </si>
  <si>
    <t>Room Details</t>
  </si>
  <si>
    <t>Total Complied Area</t>
  </si>
  <si>
    <t>Kitchen</t>
  </si>
  <si>
    <t>Living</t>
  </si>
  <si>
    <t>Complied Area</t>
  </si>
  <si>
    <t>Required Glazing Factor</t>
  </si>
  <si>
    <t xml:space="preserve">Calculated Glazing Factor </t>
  </si>
  <si>
    <t>Window Area (Sq. m)</t>
  </si>
  <si>
    <t>Room Area (Sq. m)</t>
  </si>
  <si>
    <t>Type of Rating</t>
  </si>
  <si>
    <t>Glazing Factor</t>
  </si>
  <si>
    <t>Type of Room</t>
  </si>
  <si>
    <r>
      <t>Daylighting calculation template</t>
    </r>
    <r>
      <rPr>
        <i/>
        <sz val="10"/>
        <rFont val="Arial"/>
        <family val="2"/>
      </rPr>
      <t>(Annexure1)</t>
    </r>
  </si>
  <si>
    <t>Implement any three following measures during the construction:
Barrication
Dust Suppression
Material Stacking
Drinking Water
First - Aid</t>
  </si>
  <si>
    <t>Provide exhaust systems in kitchen and bathrooms:
Opening provision - 1 point
Exhaust Fan - 1 point</t>
  </si>
  <si>
    <t>Ensure two openings (window/ventilator) in each space
Living room/Kitchen - 1 point
Each Bed Room - 1 Point (Max 2)</t>
  </si>
  <si>
    <r>
      <t>Ventilation calculation template</t>
    </r>
    <r>
      <rPr>
        <i/>
        <sz val="10"/>
        <rFont val="Arial"/>
        <family val="2"/>
      </rPr>
      <t>(Annexure2)</t>
    </r>
  </si>
  <si>
    <t>Floor plans with door/window schedules and elevations of the door/windows</t>
  </si>
  <si>
    <t xml:space="preserve">IGBC's NEST (Ver 1.0)
(Eco-Friendly Self Developed Tenements) </t>
  </si>
  <si>
    <t>Not Attempted</t>
  </si>
  <si>
    <t>Attemp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0"/>
      <name val="Arial"/>
    </font>
    <font>
      <sz val="12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2"/>
      <color rgb="FFFF0000"/>
      <name val="Arial"/>
      <family val="2"/>
    </font>
    <font>
      <b/>
      <sz val="12"/>
      <name val="Calibri"/>
      <family val="2"/>
    </font>
    <font>
      <b/>
      <sz val="10"/>
      <name val="Arial"/>
      <family val="2"/>
    </font>
    <font>
      <b/>
      <sz val="10"/>
      <name val="Aptos Narrow"/>
      <family val="2"/>
    </font>
    <font>
      <b/>
      <sz val="20"/>
      <name val="Aptos Narrow"/>
      <family val="2"/>
    </font>
    <font>
      <b/>
      <sz val="8"/>
      <name val="Arial"/>
      <family val="2"/>
    </font>
    <font>
      <b/>
      <sz val="16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1"/>
      <color theme="0"/>
      <name val="Arial"/>
      <family val="2"/>
    </font>
    <font>
      <sz val="12"/>
      <color theme="0"/>
      <name val="Arial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CC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2" fillId="0" borderId="0"/>
    <xf numFmtId="9" fontId="2" fillId="0" borderId="0" applyFont="0" applyFill="0" applyBorder="0" applyAlignment="0" applyProtection="0"/>
  </cellStyleXfs>
  <cellXfs count="164">
    <xf numFmtId="0" fontId="0" fillId="0" borderId="0" xfId="0"/>
    <xf numFmtId="0" fontId="1" fillId="0" borderId="0" xfId="0" applyFont="1" applyProtection="1">
      <protection hidden="1"/>
    </xf>
    <xf numFmtId="0" fontId="1" fillId="0" borderId="0" xfId="0" applyFont="1" applyAlignment="1" applyProtection="1">
      <alignment horizontal="center"/>
      <protection hidden="1"/>
    </xf>
    <xf numFmtId="0" fontId="1" fillId="0" borderId="0" xfId="0" applyFont="1" applyAlignment="1" applyProtection="1">
      <alignment wrapText="1"/>
      <protection hidden="1"/>
    </xf>
    <xf numFmtId="0" fontId="1" fillId="0" borderId="0" xfId="0" applyFont="1" applyAlignment="1" applyProtection="1">
      <alignment horizontal="left" vertical="top" wrapText="1"/>
      <protection hidden="1"/>
    </xf>
    <xf numFmtId="0" fontId="1" fillId="0" borderId="0" xfId="0" applyFont="1"/>
    <xf numFmtId="0" fontId="1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>
      <alignment horizontal="center" vertical="center"/>
    </xf>
    <xf numFmtId="0" fontId="5" fillId="3" borderId="0" xfId="0" applyFont="1" applyFill="1" applyAlignment="1" applyProtection="1">
      <alignment horizontal="right" vertical="top" wrapText="1"/>
      <protection hidden="1"/>
    </xf>
    <xf numFmtId="0" fontId="5" fillId="3" borderId="0" xfId="0" applyFont="1" applyFill="1" applyAlignment="1" applyProtection="1">
      <alignment horizontal="center" vertical="center"/>
      <protection hidden="1"/>
    </xf>
    <xf numFmtId="0" fontId="5" fillId="3" borderId="0" xfId="0" applyFont="1" applyFill="1" applyAlignment="1" applyProtection="1">
      <alignment horizontal="left" vertical="center"/>
      <protection hidden="1"/>
    </xf>
    <xf numFmtId="0" fontId="4" fillId="3" borderId="0" xfId="0" applyFont="1" applyFill="1" applyAlignment="1" applyProtection="1">
      <alignment horizontal="center" vertical="center"/>
      <protection hidden="1"/>
    </xf>
    <xf numFmtId="0" fontId="3" fillId="3" borderId="0" xfId="0" applyFont="1" applyFill="1" applyAlignment="1" applyProtection="1">
      <alignment horizontal="right" vertical="center"/>
      <protection hidden="1"/>
    </xf>
    <xf numFmtId="0" fontId="3" fillId="3" borderId="0" xfId="0" applyFont="1" applyFill="1" applyAlignment="1" applyProtection="1">
      <alignment horizontal="left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center"/>
      <protection hidden="1"/>
    </xf>
    <xf numFmtId="0" fontId="2" fillId="0" borderId="2" xfId="0" applyFont="1" applyBorder="1" applyAlignment="1" applyProtection="1">
      <alignment horizontal="left" vertical="center" wrapText="1"/>
      <protection hidden="1"/>
    </xf>
    <xf numFmtId="0" fontId="4" fillId="3" borderId="0" xfId="0" applyFont="1" applyFill="1" applyAlignment="1" applyProtection="1">
      <alignment horizontal="left" vertic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2" fillId="4" borderId="2" xfId="0" applyFont="1" applyFill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locked="0"/>
    </xf>
    <xf numFmtId="0" fontId="8" fillId="0" borderId="2" xfId="0" applyFont="1" applyBorder="1" applyAlignment="1">
      <alignment horizontal="left" vertical="center" wrapText="1"/>
    </xf>
    <xf numFmtId="0" fontId="5" fillId="0" borderId="0" xfId="0" applyFont="1" applyAlignment="1" applyProtection="1">
      <alignment horizontal="right" vertical="top" wrapText="1"/>
      <protection hidden="1"/>
    </xf>
    <xf numFmtId="0" fontId="5" fillId="0" borderId="0" xfId="0" applyFont="1" applyAlignment="1" applyProtection="1">
      <alignment horizontal="center" vertical="center"/>
      <protection hidden="1"/>
    </xf>
    <xf numFmtId="0" fontId="5" fillId="0" borderId="0" xfId="0" applyFont="1" applyAlignment="1" applyProtection="1">
      <alignment horizontal="left" vertical="center"/>
      <protection hidden="1"/>
    </xf>
    <xf numFmtId="0" fontId="4" fillId="0" borderId="0" xfId="0" applyFont="1" applyAlignment="1" applyProtection="1">
      <alignment horizontal="center" vertical="center"/>
      <protection hidden="1"/>
    </xf>
    <xf numFmtId="0" fontId="4" fillId="0" borderId="0" xfId="0" applyFont="1" applyAlignment="1" applyProtection="1">
      <alignment horizontal="left" vertical="center"/>
      <protection hidden="1"/>
    </xf>
    <xf numFmtId="0" fontId="8" fillId="5" borderId="2" xfId="0" applyFont="1" applyFill="1" applyBorder="1" applyAlignment="1">
      <alignment horizontal="left" vertical="center" wrapText="1"/>
    </xf>
    <xf numFmtId="0" fontId="2" fillId="5" borderId="2" xfId="0" applyFont="1" applyFill="1" applyBorder="1" applyAlignment="1" applyProtection="1">
      <alignment horizontal="center" vertical="center"/>
      <protection hidden="1"/>
    </xf>
    <xf numFmtId="0" fontId="4" fillId="0" borderId="0" xfId="0" applyFont="1" applyProtection="1">
      <protection hidden="1"/>
    </xf>
    <xf numFmtId="0" fontId="2" fillId="0" borderId="2" xfId="0" applyFont="1" applyBorder="1" applyAlignment="1" applyProtection="1">
      <alignment horizontal="left" vertical="center" wrapText="1"/>
      <protection locked="0" hidden="1"/>
    </xf>
    <xf numFmtId="0" fontId="4" fillId="0" borderId="0" xfId="0" applyFont="1" applyAlignment="1" applyProtection="1">
      <alignment vertical="center"/>
      <protection locked="0" hidden="1"/>
    </xf>
    <xf numFmtId="0" fontId="4" fillId="0" borderId="0" xfId="0" applyFont="1" applyProtection="1">
      <protection locked="0" hidden="1"/>
    </xf>
    <xf numFmtId="0" fontId="4" fillId="3" borderId="0" xfId="0" applyFont="1" applyFill="1" applyAlignment="1" applyProtection="1">
      <alignment horizontal="center" vertical="center"/>
      <protection locked="0" hidden="1"/>
    </xf>
    <xf numFmtId="0" fontId="8" fillId="5" borderId="2" xfId="0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 wrapText="1"/>
    </xf>
    <xf numFmtId="9" fontId="5" fillId="3" borderId="0" xfId="0" applyNumberFormat="1" applyFont="1" applyFill="1" applyAlignment="1" applyProtection="1">
      <alignment horizontal="right" vertical="top" wrapText="1"/>
      <protection hidden="1"/>
    </xf>
    <xf numFmtId="0" fontId="2" fillId="0" borderId="2" xfId="0" applyFont="1" applyBorder="1" applyAlignment="1" applyProtection="1">
      <alignment vertical="top" wrapText="1"/>
      <protection hidden="1"/>
    </xf>
    <xf numFmtId="0" fontId="8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vertical="center" wrapText="1"/>
    </xf>
    <xf numFmtId="0" fontId="1" fillId="7" borderId="2" xfId="0" applyFont="1" applyFill="1" applyBorder="1" applyAlignment="1" applyProtection="1">
      <alignment horizontal="center" vertical="center"/>
      <protection hidden="1"/>
    </xf>
    <xf numFmtId="0" fontId="1" fillId="7" borderId="2" xfId="0" applyFont="1" applyFill="1" applyBorder="1" applyAlignment="1" applyProtection="1">
      <alignment horizontal="center" vertical="center" wrapText="1"/>
      <protection hidden="1"/>
    </xf>
    <xf numFmtId="0" fontId="2" fillId="2" borderId="2" xfId="0" applyFont="1" applyFill="1" applyBorder="1" applyAlignment="1" applyProtection="1">
      <alignment horizontal="center" vertical="center" wrapText="1"/>
      <protection hidden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2" xfId="0" applyFont="1" applyBorder="1" applyAlignment="1">
      <alignment horizontal="left" vertical="center" wrapText="1"/>
    </xf>
    <xf numFmtId="0" fontId="10" fillId="0" borderId="2" xfId="0" applyFont="1" applyBorder="1" applyAlignment="1">
      <alignment horizontal="center" vertical="center" wrapText="1"/>
    </xf>
    <xf numFmtId="0" fontId="2" fillId="0" borderId="2" xfId="0" applyFont="1" applyBorder="1" applyAlignment="1" applyProtection="1">
      <alignment horizontal="left" vertical="top" wrapText="1"/>
      <protection hidden="1"/>
    </xf>
    <xf numFmtId="0" fontId="2" fillId="5" borderId="2" xfId="0" applyFont="1" applyFill="1" applyBorder="1" applyAlignment="1" applyProtection="1">
      <alignment horizontal="left" vertical="center" wrapText="1"/>
      <protection hidden="1"/>
    </xf>
    <xf numFmtId="0" fontId="1" fillId="0" borderId="0" xfId="0" applyFont="1" applyAlignment="1" applyProtection="1">
      <alignment horizontal="left" vertical="center" wrapText="1"/>
      <protection hidden="1"/>
    </xf>
    <xf numFmtId="0" fontId="5" fillId="0" borderId="0" xfId="0" applyFont="1" applyAlignment="1" applyProtection="1">
      <alignment horizontal="left" vertical="center" wrapText="1"/>
      <protection hidden="1"/>
    </xf>
    <xf numFmtId="0" fontId="5" fillId="3" borderId="0" xfId="0" applyFont="1" applyFill="1" applyAlignment="1" applyProtection="1">
      <alignment horizontal="left" vertical="center" wrapText="1"/>
      <protection hidden="1"/>
    </xf>
    <xf numFmtId="0" fontId="3" fillId="3" borderId="0" xfId="0" applyFont="1" applyFill="1" applyAlignment="1" applyProtection="1">
      <alignment horizontal="left" vertical="center" wrapText="1"/>
      <protection hidden="1"/>
    </xf>
    <xf numFmtId="0" fontId="10" fillId="6" borderId="2" xfId="0" applyFont="1" applyFill="1" applyBorder="1" applyAlignment="1">
      <alignment horizontal="center" vertical="center" wrapText="1"/>
    </xf>
    <xf numFmtId="0" fontId="10" fillId="5" borderId="2" xfId="0" applyFont="1" applyFill="1" applyBorder="1" applyAlignment="1">
      <alignment horizontal="center" vertical="center" wrapText="1"/>
    </xf>
    <xf numFmtId="0" fontId="8" fillId="5" borderId="2" xfId="0" applyFont="1" applyFill="1" applyBorder="1" applyAlignment="1">
      <alignment vertical="center" wrapText="1"/>
    </xf>
    <xf numFmtId="0" fontId="2" fillId="5" borderId="2" xfId="0" applyFont="1" applyFill="1" applyBorder="1" applyAlignment="1" applyProtection="1">
      <alignment vertical="center" wrapText="1"/>
      <protection hidden="1"/>
    </xf>
    <xf numFmtId="0" fontId="2" fillId="0" borderId="2" xfId="0" applyFont="1" applyBorder="1" applyAlignment="1" applyProtection="1">
      <alignment vertical="center" wrapText="1"/>
      <protection hidden="1"/>
    </xf>
    <xf numFmtId="0" fontId="2" fillId="0" borderId="0" xfId="1"/>
    <xf numFmtId="0" fontId="2" fillId="0" borderId="0" xfId="1" applyAlignment="1">
      <alignment horizontal="right"/>
    </xf>
    <xf numFmtId="0" fontId="8" fillId="11" borderId="2" xfId="1" applyFont="1" applyFill="1" applyBorder="1"/>
    <xf numFmtId="0" fontId="2" fillId="11" borderId="2" xfId="1" applyFill="1" applyBorder="1" applyAlignment="1">
      <alignment horizontal="right"/>
    </xf>
    <xf numFmtId="0" fontId="8" fillId="11" borderId="5" xfId="1" applyFont="1" applyFill="1" applyBorder="1"/>
    <xf numFmtId="0" fontId="8" fillId="11" borderId="2" xfId="1" applyFont="1" applyFill="1" applyBorder="1" applyAlignment="1">
      <alignment horizontal="right"/>
    </xf>
    <xf numFmtId="0" fontId="2" fillId="0" borderId="0" xfId="1" applyAlignment="1">
      <alignment horizontal="center"/>
    </xf>
    <xf numFmtId="10" fontId="8" fillId="11" borderId="2" xfId="2" applyNumberFormat="1" applyFont="1" applyFill="1" applyBorder="1" applyAlignment="1">
      <alignment horizontal="right"/>
    </xf>
    <xf numFmtId="0" fontId="2" fillId="11" borderId="2" xfId="1" applyFill="1" applyBorder="1" applyAlignment="1">
      <alignment horizontal="center"/>
    </xf>
    <xf numFmtId="0" fontId="2" fillId="0" borderId="0" xfId="1" applyAlignment="1">
      <alignment wrapText="1"/>
    </xf>
    <xf numFmtId="0" fontId="8" fillId="11" borderId="2" xfId="1" applyFont="1" applyFill="1" applyBorder="1" applyAlignment="1">
      <alignment horizontal="right" wrapText="1"/>
    </xf>
    <xf numFmtId="0" fontId="8" fillId="11" borderId="2" xfId="1" applyFont="1" applyFill="1" applyBorder="1" applyAlignment="1">
      <alignment horizontal="center" wrapText="1"/>
    </xf>
    <xf numFmtId="0" fontId="8" fillId="11" borderId="2" xfId="1" applyFont="1" applyFill="1" applyBorder="1" applyAlignment="1">
      <alignment wrapText="1"/>
    </xf>
    <xf numFmtId="0" fontId="8" fillId="0" borderId="0" xfId="1" applyFont="1"/>
    <xf numFmtId="0" fontId="1" fillId="7" borderId="2" xfId="0" applyFont="1" applyFill="1" applyBorder="1" applyAlignment="1" applyProtection="1">
      <alignment vertical="center"/>
      <protection hidden="1"/>
    </xf>
    <xf numFmtId="0" fontId="1" fillId="0" borderId="0" xfId="0" applyFont="1" applyAlignment="1" applyProtection="1">
      <alignment horizontal="center" vertical="top" wrapText="1"/>
      <protection hidden="1"/>
    </xf>
    <xf numFmtId="0" fontId="17" fillId="0" borderId="2" xfId="0" applyFont="1" applyBorder="1" applyAlignment="1" applyProtection="1">
      <alignment horizontal="center" vertical="center"/>
      <protection locked="0"/>
    </xf>
    <xf numFmtId="0" fontId="18" fillId="0" borderId="0" xfId="0" applyFont="1" applyAlignment="1" applyProtection="1">
      <alignment horizontal="center" vertical="center"/>
      <protection hidden="1"/>
    </xf>
    <xf numFmtId="0" fontId="18" fillId="3" borderId="0" xfId="0" applyFont="1" applyFill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wrapText="1"/>
      <protection hidden="1"/>
    </xf>
    <xf numFmtId="0" fontId="5" fillId="0" borderId="0" xfId="0" applyFont="1" applyAlignment="1" applyProtection="1">
      <alignment horizontal="center" vertical="top" wrapText="1"/>
      <protection hidden="1"/>
    </xf>
    <xf numFmtId="9" fontId="5" fillId="3" borderId="0" xfId="0" applyNumberFormat="1" applyFont="1" applyFill="1" applyAlignment="1" applyProtection="1">
      <alignment horizontal="center" vertical="top" wrapText="1"/>
      <protection hidden="1"/>
    </xf>
    <xf numFmtId="0" fontId="5" fillId="3" borderId="0" xfId="0" applyFont="1" applyFill="1" applyAlignment="1" applyProtection="1">
      <alignment horizontal="center" vertical="top" wrapText="1"/>
      <protection hidden="1"/>
    </xf>
    <xf numFmtId="0" fontId="3" fillId="3" borderId="0" xfId="0" applyFont="1" applyFill="1" applyAlignment="1" applyProtection="1">
      <alignment horizontal="center" vertical="center"/>
      <protection hidden="1"/>
    </xf>
    <xf numFmtId="0" fontId="16" fillId="8" borderId="2" xfId="0" applyFont="1" applyFill="1" applyBorder="1" applyAlignment="1" applyProtection="1">
      <alignment horizontal="center" vertical="center"/>
      <protection hidden="1"/>
    </xf>
    <xf numFmtId="0" fontId="1" fillId="12" borderId="0" xfId="0" applyFont="1" applyFill="1" applyAlignment="1" applyProtection="1">
      <alignment horizontal="center" vertical="center"/>
      <protection hidden="1"/>
    </xf>
    <xf numFmtId="0" fontId="16" fillId="12" borderId="0" xfId="0" applyFont="1" applyFill="1" applyAlignment="1" applyProtection="1">
      <alignment horizontal="center" vertical="center"/>
      <protection hidden="1"/>
    </xf>
    <xf numFmtId="0" fontId="0" fillId="0" borderId="2" xfId="0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vertical="center" wrapText="1"/>
      <protection locked="0"/>
    </xf>
    <xf numFmtId="0" fontId="2" fillId="0" borderId="2" xfId="0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vertical="center"/>
      <protection locked="0"/>
    </xf>
    <xf numFmtId="0" fontId="6" fillId="0" borderId="0" xfId="0" applyFont="1" applyAlignment="1" applyProtection="1">
      <alignment horizontal="center" vertical="center" wrapText="1"/>
      <protection locked="0" hidden="1"/>
    </xf>
    <xf numFmtId="0" fontId="0" fillId="0" borderId="2" xfId="0" applyBorder="1" applyAlignment="1">
      <alignment horizontal="left" vertical="center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vertical="center"/>
    </xf>
    <xf numFmtId="0" fontId="16" fillId="0" borderId="0" xfId="0" applyFont="1" applyAlignment="1" applyProtection="1">
      <alignment horizontal="center" vertical="center"/>
      <protection hidden="1"/>
    </xf>
    <xf numFmtId="0" fontId="2" fillId="12" borderId="2" xfId="1" applyFill="1" applyBorder="1" applyAlignment="1" applyProtection="1">
      <alignment horizontal="center"/>
      <protection locked="0"/>
    </xf>
    <xf numFmtId="0" fontId="8" fillId="12" borderId="2" xfId="1" applyFont="1" applyFill="1" applyBorder="1" applyProtection="1">
      <protection locked="0"/>
    </xf>
    <xf numFmtId="0" fontId="2" fillId="12" borderId="2" xfId="1" applyFill="1" applyBorder="1" applyProtection="1">
      <protection locked="0" hidden="1"/>
    </xf>
    <xf numFmtId="0" fontId="2" fillId="12" borderId="3" xfId="1" applyFill="1" applyBorder="1" applyProtection="1">
      <protection locked="0" hidden="1"/>
    </xf>
    <xf numFmtId="0" fontId="12" fillId="12" borderId="9" xfId="0" applyFont="1" applyFill="1" applyBorder="1" applyAlignment="1" applyProtection="1">
      <alignment horizontal="center" vertical="center"/>
      <protection hidden="1"/>
    </xf>
    <xf numFmtId="0" fontId="7" fillId="0" borderId="1" xfId="0" applyFont="1" applyBorder="1" applyAlignment="1" applyProtection="1">
      <alignment horizontal="center" vertical="center" wrapText="1"/>
      <protection locked="0" hidden="1"/>
    </xf>
    <xf numFmtId="0" fontId="7" fillId="0" borderId="7" xfId="0" applyFont="1" applyBorder="1" applyAlignment="1" applyProtection="1">
      <alignment horizontal="center" vertical="center" wrapText="1"/>
      <protection locked="0" hidden="1"/>
    </xf>
    <xf numFmtId="0" fontId="7" fillId="0" borderId="1" xfId="0" applyFont="1" applyBorder="1" applyAlignment="1" applyProtection="1">
      <alignment horizontal="center" vertical="top" wrapText="1"/>
      <protection locked="0"/>
    </xf>
    <xf numFmtId="0" fontId="7" fillId="0" borderId="7" xfId="0" applyFont="1" applyBorder="1" applyAlignment="1" applyProtection="1">
      <alignment horizontal="center" vertical="top" wrapText="1"/>
      <protection locked="0"/>
    </xf>
    <xf numFmtId="0" fontId="7" fillId="0" borderId="2" xfId="0" applyFont="1" applyBorder="1" applyAlignment="1" applyProtection="1">
      <alignment horizontal="center" vertical="center" wrapText="1"/>
      <protection hidden="1"/>
    </xf>
    <xf numFmtId="0" fontId="2" fillId="0" borderId="2" xfId="0" applyFont="1" applyBorder="1" applyAlignment="1">
      <alignment horizontal="left" vertical="center" wrapText="1"/>
    </xf>
    <xf numFmtId="0" fontId="2" fillId="0" borderId="2" xfId="0" applyFont="1" applyBorder="1" applyAlignment="1" applyProtection="1">
      <alignment horizontal="center" vertical="center"/>
      <protection hidden="1"/>
    </xf>
    <xf numFmtId="0" fontId="8" fillId="0" borderId="2" xfId="0" applyFont="1" applyBorder="1" applyAlignment="1">
      <alignment horizontal="left" vertical="center" wrapText="1"/>
    </xf>
    <xf numFmtId="0" fontId="17" fillId="0" borderId="3" xfId="0" applyFont="1" applyBorder="1" applyAlignment="1" applyProtection="1">
      <alignment horizontal="center" vertical="center"/>
      <protection locked="0"/>
    </xf>
    <xf numFmtId="0" fontId="17" fillId="0" borderId="5" xfId="0" applyFont="1" applyBorder="1" applyAlignment="1" applyProtection="1">
      <alignment horizontal="center" vertical="center"/>
      <protection locked="0"/>
    </xf>
    <xf numFmtId="0" fontId="17" fillId="0" borderId="4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 vertical="center" wrapText="1"/>
      <protection locked="0"/>
    </xf>
    <xf numFmtId="0" fontId="2" fillId="0" borderId="5" xfId="0" applyFont="1" applyBorder="1" applyAlignment="1" applyProtection="1">
      <alignment horizontal="center" vertical="center" wrapText="1"/>
      <protection locked="0"/>
    </xf>
    <xf numFmtId="0" fontId="2" fillId="0" borderId="4" xfId="0" applyFont="1" applyBorder="1" applyAlignment="1" applyProtection="1">
      <alignment horizontal="center" vertical="center" wrapText="1"/>
      <protection locked="0"/>
    </xf>
    <xf numFmtId="0" fontId="3" fillId="2" borderId="2" xfId="0" applyFont="1" applyFill="1" applyBorder="1" applyAlignment="1" applyProtection="1">
      <alignment horizontal="center" vertical="center" wrapText="1"/>
      <protection hidden="1"/>
    </xf>
    <xf numFmtId="0" fontId="8" fillId="0" borderId="3" xfId="0" applyFont="1" applyBorder="1" applyAlignment="1">
      <alignment horizontal="left" vertical="center" wrapText="1"/>
    </xf>
    <xf numFmtId="0" fontId="8" fillId="0" borderId="5" xfId="0" applyFont="1" applyBorder="1" applyAlignment="1">
      <alignment horizontal="left" vertical="center" wrapText="1"/>
    </xf>
    <xf numFmtId="0" fontId="8" fillId="0" borderId="4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2" fillId="4" borderId="3" xfId="0" applyFont="1" applyFill="1" applyBorder="1" applyAlignment="1" applyProtection="1">
      <alignment horizontal="center" vertical="center"/>
      <protection hidden="1"/>
    </xf>
    <xf numFmtId="0" fontId="2" fillId="4" borderId="5" xfId="0" applyFont="1" applyFill="1" applyBorder="1" applyAlignment="1" applyProtection="1">
      <alignment horizontal="center" vertical="center"/>
      <protection hidden="1"/>
    </xf>
    <xf numFmtId="0" fontId="2" fillId="4" borderId="4" xfId="0" applyFont="1" applyFill="1" applyBorder="1" applyAlignment="1" applyProtection="1">
      <alignment horizontal="center" vertical="center"/>
      <protection hidden="1"/>
    </xf>
    <xf numFmtId="0" fontId="11" fillId="2" borderId="2" xfId="0" applyFont="1" applyFill="1" applyBorder="1" applyAlignment="1">
      <alignment horizontal="center" vertical="center" textRotation="90" wrapText="1"/>
    </xf>
    <xf numFmtId="0" fontId="11" fillId="2" borderId="2" xfId="0" applyFont="1" applyFill="1" applyBorder="1" applyAlignment="1">
      <alignment horizontal="center" vertical="center" textRotation="90"/>
    </xf>
    <xf numFmtId="0" fontId="3" fillId="2" borderId="2" xfId="0" applyFont="1" applyFill="1" applyBorder="1" applyAlignment="1" applyProtection="1">
      <alignment horizontal="left" vertical="center" wrapText="1"/>
      <protection hidden="1"/>
    </xf>
    <xf numFmtId="0" fontId="8" fillId="0" borderId="3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left" vertical="center" wrapText="1"/>
      <protection hidden="1"/>
    </xf>
    <xf numFmtId="0" fontId="2" fillId="0" borderId="4" xfId="0" applyFont="1" applyBorder="1" applyAlignment="1" applyProtection="1">
      <alignment horizontal="left" vertical="center" wrapText="1"/>
      <protection hidden="1"/>
    </xf>
    <xf numFmtId="0" fontId="2" fillId="0" borderId="3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/>
    </xf>
    <xf numFmtId="0" fontId="2" fillId="0" borderId="3" xfId="0" applyFont="1" applyBorder="1" applyAlignment="1" applyProtection="1">
      <alignment horizontal="center" vertical="center" wrapText="1"/>
      <protection hidden="1"/>
    </xf>
    <xf numFmtId="0" fontId="2" fillId="0" borderId="5" xfId="0" applyFont="1" applyBorder="1" applyAlignment="1" applyProtection="1">
      <alignment horizontal="center" vertical="center" wrapText="1"/>
      <protection hidden="1"/>
    </xf>
    <xf numFmtId="0" fontId="2" fillId="0" borderId="4" xfId="0" applyFont="1" applyBorder="1" applyAlignment="1" applyProtection="1">
      <alignment horizontal="center" vertical="center" wrapText="1"/>
      <protection hidden="1"/>
    </xf>
    <xf numFmtId="0" fontId="15" fillId="8" borderId="2" xfId="0" applyFont="1" applyFill="1" applyBorder="1" applyAlignment="1">
      <alignment horizontal="center" vertical="center" textRotation="90"/>
    </xf>
    <xf numFmtId="0" fontId="0" fillId="0" borderId="2" xfId="0" applyBorder="1" applyAlignment="1">
      <alignment horizontal="left" vertical="center" wrapText="1"/>
    </xf>
    <xf numFmtId="0" fontId="12" fillId="9" borderId="2" xfId="0" applyFont="1" applyFill="1" applyBorder="1" applyAlignment="1">
      <alignment horizontal="center" vertical="center" wrapText="1"/>
    </xf>
    <xf numFmtId="0" fontId="0" fillId="9" borderId="2" xfId="0" applyFill="1" applyBorder="1" applyAlignment="1">
      <alignment horizontal="center" vertical="center"/>
    </xf>
    <xf numFmtId="0" fontId="1" fillId="0" borderId="0" xfId="0" applyFont="1" applyAlignment="1" applyProtection="1">
      <alignment horizontal="center"/>
      <protection hidden="1"/>
    </xf>
    <xf numFmtId="0" fontId="1" fillId="0" borderId="6" xfId="0" applyFont="1" applyBorder="1" applyAlignment="1" applyProtection="1">
      <alignment horizontal="center"/>
      <protection hidden="1"/>
    </xf>
    <xf numFmtId="0" fontId="0" fillId="0" borderId="2" xfId="0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left" vertical="center" wrapText="1"/>
      <protection hidden="1"/>
    </xf>
    <xf numFmtId="0" fontId="5" fillId="10" borderId="2" xfId="0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textRotation="90"/>
    </xf>
    <xf numFmtId="0" fontId="4" fillId="7" borderId="2" xfId="0" applyFont="1" applyFill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top" wrapText="1"/>
      <protection hidden="1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8" fillId="6" borderId="2" xfId="0" applyFont="1" applyFill="1" applyBorder="1" applyAlignment="1">
      <alignment horizontal="left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2" fillId="0" borderId="3" xfId="0" applyFont="1" applyBorder="1" applyAlignment="1" applyProtection="1">
      <alignment horizontal="left" vertical="top" wrapText="1"/>
      <protection hidden="1"/>
    </xf>
    <xf numFmtId="0" fontId="2" fillId="0" borderId="4" xfId="0" applyFont="1" applyBorder="1" applyAlignment="1" applyProtection="1">
      <alignment horizontal="left" vertical="top" wrapText="1"/>
      <protection hidden="1"/>
    </xf>
    <xf numFmtId="0" fontId="0" fillId="0" borderId="5" xfId="0" applyBorder="1" applyAlignment="1" applyProtection="1">
      <alignment horizontal="center" vertical="center"/>
      <protection locked="0"/>
    </xf>
    <xf numFmtId="0" fontId="8" fillId="11" borderId="2" xfId="1" applyFont="1" applyFill="1" applyBorder="1" applyAlignment="1">
      <alignment horizontal="center"/>
    </xf>
    <xf numFmtId="0" fontId="8" fillId="11" borderId="8" xfId="1" applyFont="1" applyFill="1" applyBorder="1" applyAlignment="1">
      <alignment horizontal="center"/>
    </xf>
    <xf numFmtId="0" fontId="8" fillId="11" borderId="1" xfId="1" applyFont="1" applyFill="1" applyBorder="1" applyAlignment="1">
      <alignment horizontal="center"/>
    </xf>
    <xf numFmtId="0" fontId="8" fillId="11" borderId="7" xfId="1" applyFont="1" applyFill="1" applyBorder="1" applyAlignment="1">
      <alignment horizontal="center"/>
    </xf>
  </cellXfs>
  <cellStyles count="3">
    <cellStyle name="Normal" xfId="0" builtinId="0"/>
    <cellStyle name="Normal 2" xfId="1" xr:uid="{238C9DA0-8003-4BDA-86E0-4215270AA570}"/>
    <cellStyle name="Percent 2" xfId="2" xr:uid="{472E17FB-8C19-415B-944F-96AEBF7C69DC}"/>
  </cellStyles>
  <dxfs count="57">
    <dxf>
      <fill>
        <patternFill>
          <bgColor rgb="FF00B050"/>
        </patternFill>
      </fill>
    </dxf>
    <dxf>
      <fill>
        <patternFill>
          <f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fgColor theme="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checked="Checked" fmlaLink="$K$34" noThreeD="1"/>
</file>

<file path=xl/ctrlProps/ctrlProp10.xml><?xml version="1.0" encoding="utf-8"?>
<formControlPr xmlns="http://schemas.microsoft.com/office/spreadsheetml/2009/9/main" objectType="CheckBox" checked="Checked" fmlaLink="$L$54" noThreeD="1"/>
</file>

<file path=xl/ctrlProps/ctrlProp11.xml><?xml version="1.0" encoding="utf-8"?>
<formControlPr xmlns="http://schemas.microsoft.com/office/spreadsheetml/2009/9/main" objectType="CheckBox" checked="Checked" fmlaLink="$K$58" noThreeD="1"/>
</file>

<file path=xl/ctrlProps/ctrlProp12.xml><?xml version="1.0" encoding="utf-8"?>
<formControlPr xmlns="http://schemas.microsoft.com/office/spreadsheetml/2009/9/main" objectType="CheckBox" checked="Checked" fmlaLink="$K$60" noThreeD="1"/>
</file>

<file path=xl/ctrlProps/ctrlProp13.xml><?xml version="1.0" encoding="utf-8"?>
<formControlPr xmlns="http://schemas.microsoft.com/office/spreadsheetml/2009/9/main" objectType="CheckBox" checked="Checked" fmlaLink="$K$61" noThreeD="1"/>
</file>

<file path=xl/ctrlProps/ctrlProp14.xml><?xml version="1.0" encoding="utf-8"?>
<formControlPr xmlns="http://schemas.microsoft.com/office/spreadsheetml/2009/9/main" objectType="CheckBox" fmlaLink="$K$59" noThreeD="1"/>
</file>

<file path=xl/ctrlProps/ctrlProp15.xml><?xml version="1.0" encoding="utf-8"?>
<formControlPr xmlns="http://schemas.microsoft.com/office/spreadsheetml/2009/9/main" objectType="CheckBox" checked="Checked" fmlaLink="$K$14" noThreeD="1"/>
</file>

<file path=xl/ctrlProps/ctrlProp16.xml><?xml version="1.0" encoding="utf-8"?>
<formControlPr xmlns="http://schemas.microsoft.com/office/spreadsheetml/2009/9/main" objectType="CheckBox" checked="Checked" fmlaLink="$K$15" noThreeD="1"/>
</file>

<file path=xl/ctrlProps/ctrlProp17.xml><?xml version="1.0" encoding="utf-8"?>
<formControlPr xmlns="http://schemas.microsoft.com/office/spreadsheetml/2009/9/main" objectType="CheckBox" checked="Checked" fmlaLink="$K$18" noThreeD="1"/>
</file>

<file path=xl/ctrlProps/ctrlProp18.xml><?xml version="1.0" encoding="utf-8"?>
<formControlPr xmlns="http://schemas.microsoft.com/office/spreadsheetml/2009/9/main" objectType="CheckBox" checked="Checked" fmlaLink="$K$19" noThreeD="1"/>
</file>

<file path=xl/ctrlProps/ctrlProp19.xml><?xml version="1.0" encoding="utf-8"?>
<formControlPr xmlns="http://schemas.microsoft.com/office/spreadsheetml/2009/9/main" objectType="CheckBox" checked="Checked" fmlaLink="$K$27" noThreeD="1"/>
</file>

<file path=xl/ctrlProps/ctrlProp2.xml><?xml version="1.0" encoding="utf-8"?>
<formControlPr xmlns="http://schemas.microsoft.com/office/spreadsheetml/2009/9/main" objectType="CheckBox" checked="Checked" fmlaLink="$L$39" noThreeD="1"/>
</file>

<file path=xl/ctrlProps/ctrlProp20.xml><?xml version="1.0" encoding="utf-8"?>
<formControlPr xmlns="http://schemas.microsoft.com/office/spreadsheetml/2009/9/main" objectType="CheckBox" checked="Checked" fmlaLink="$K$28" noThreeD="1"/>
</file>

<file path=xl/ctrlProps/ctrlProp21.xml><?xml version="1.0" encoding="utf-8"?>
<formControlPr xmlns="http://schemas.microsoft.com/office/spreadsheetml/2009/9/main" objectType="CheckBox" checked="Checked" fmlaLink="$K$29" noThreeD="1"/>
</file>

<file path=xl/ctrlProps/ctrlProp22.xml><?xml version="1.0" encoding="utf-8"?>
<formControlPr xmlns="http://schemas.microsoft.com/office/spreadsheetml/2009/9/main" objectType="CheckBox" checked="Checked" fmlaLink="$L$30" noThreeD="1"/>
</file>

<file path=xl/ctrlProps/ctrlProp23.xml><?xml version="1.0" encoding="utf-8"?>
<formControlPr xmlns="http://schemas.microsoft.com/office/spreadsheetml/2009/9/main" objectType="CheckBox" checked="Checked" fmlaLink="$L$31" noThreeD="1"/>
</file>

<file path=xl/ctrlProps/ctrlProp24.xml><?xml version="1.0" encoding="utf-8"?>
<formControlPr xmlns="http://schemas.microsoft.com/office/spreadsheetml/2009/9/main" objectType="CheckBox" checked="Checked" fmlaLink="$L$32" noThreeD="1"/>
</file>

<file path=xl/ctrlProps/ctrlProp25.xml><?xml version="1.0" encoding="utf-8"?>
<formControlPr xmlns="http://schemas.microsoft.com/office/spreadsheetml/2009/9/main" objectType="CheckBox" checked="Checked" fmlaLink="$L$33" noThreeD="1"/>
</file>

<file path=xl/ctrlProps/ctrlProp26.xml><?xml version="1.0" encoding="utf-8"?>
<formControlPr xmlns="http://schemas.microsoft.com/office/spreadsheetml/2009/9/main" objectType="CheckBox" checked="Checked" fmlaLink="$K$16" noThreeD="1"/>
</file>

<file path=xl/ctrlProps/ctrlProp27.xml><?xml version="1.0" encoding="utf-8"?>
<formControlPr xmlns="http://schemas.microsoft.com/office/spreadsheetml/2009/9/main" objectType="CheckBox" checked="Checked" fmlaLink="$K$17" noThreeD="1"/>
</file>

<file path=xl/ctrlProps/ctrlProp28.xml><?xml version="1.0" encoding="utf-8"?>
<formControlPr xmlns="http://schemas.microsoft.com/office/spreadsheetml/2009/9/main" objectType="CheckBox" checked="Checked" fmlaLink="$K$20" noThreeD="1"/>
</file>

<file path=xl/ctrlProps/ctrlProp29.xml><?xml version="1.0" encoding="utf-8"?>
<formControlPr xmlns="http://schemas.microsoft.com/office/spreadsheetml/2009/9/main" objectType="CheckBox" fmlaLink="$K$22" noThreeD="1"/>
</file>

<file path=xl/ctrlProps/ctrlProp3.xml><?xml version="1.0" encoding="utf-8"?>
<formControlPr xmlns="http://schemas.microsoft.com/office/spreadsheetml/2009/9/main" objectType="CheckBox" checked="Checked" fmlaLink="$L$40" noThreeD="1"/>
</file>

<file path=xl/ctrlProps/ctrlProp30.xml><?xml version="1.0" encoding="utf-8"?>
<formControlPr xmlns="http://schemas.microsoft.com/office/spreadsheetml/2009/9/main" objectType="CheckBox" checked="Checked" fmlaLink="$K$23" noThreeD="1"/>
</file>

<file path=xl/ctrlProps/ctrlProp31.xml><?xml version="1.0" encoding="utf-8"?>
<formControlPr xmlns="http://schemas.microsoft.com/office/spreadsheetml/2009/9/main" objectType="CheckBox" checked="Checked" fmlaLink="$K$24" noThreeD="1"/>
</file>

<file path=xl/ctrlProps/ctrlProp32.xml><?xml version="1.0" encoding="utf-8"?>
<formControlPr xmlns="http://schemas.microsoft.com/office/spreadsheetml/2009/9/main" objectType="CheckBox" checked="Checked" fmlaLink="$K$25" noThreeD="1"/>
</file>

<file path=xl/ctrlProps/ctrlProp33.xml><?xml version="1.0" encoding="utf-8"?>
<formControlPr xmlns="http://schemas.microsoft.com/office/spreadsheetml/2009/9/main" objectType="CheckBox" checked="Checked" fmlaLink="$K$26" noThreeD="1"/>
</file>

<file path=xl/ctrlProps/ctrlProp34.xml><?xml version="1.0" encoding="utf-8"?>
<formControlPr xmlns="http://schemas.microsoft.com/office/spreadsheetml/2009/9/main" objectType="CheckBox" checked="Checked" fmlaLink="$K$35" noThreeD="1"/>
</file>

<file path=xl/ctrlProps/ctrlProp35.xml><?xml version="1.0" encoding="utf-8"?>
<formControlPr xmlns="http://schemas.microsoft.com/office/spreadsheetml/2009/9/main" objectType="CheckBox" checked="Checked" fmlaLink="$K$36" noThreeD="1"/>
</file>

<file path=xl/ctrlProps/ctrlProp36.xml><?xml version="1.0" encoding="utf-8"?>
<formControlPr xmlns="http://schemas.microsoft.com/office/spreadsheetml/2009/9/main" objectType="CheckBox" checked="Checked" fmlaLink="$K$37" noThreeD="1"/>
</file>

<file path=xl/ctrlProps/ctrlProp37.xml><?xml version="1.0" encoding="utf-8"?>
<formControlPr xmlns="http://schemas.microsoft.com/office/spreadsheetml/2009/9/main" objectType="CheckBox" checked="Checked" fmlaLink="$K$38" noThreeD="1"/>
</file>

<file path=xl/ctrlProps/ctrlProp38.xml><?xml version="1.0" encoding="utf-8"?>
<formControlPr xmlns="http://schemas.microsoft.com/office/spreadsheetml/2009/9/main" objectType="CheckBox" checked="Checked" fmlaLink="$K$46" noThreeD="1"/>
</file>

<file path=xl/ctrlProps/ctrlProp39.xml><?xml version="1.0" encoding="utf-8"?>
<formControlPr xmlns="http://schemas.microsoft.com/office/spreadsheetml/2009/9/main" objectType="CheckBox" checked="Checked" fmlaLink="$K$55" noThreeD="1"/>
</file>

<file path=xl/ctrlProps/ctrlProp4.xml><?xml version="1.0" encoding="utf-8"?>
<formControlPr xmlns="http://schemas.microsoft.com/office/spreadsheetml/2009/9/main" objectType="CheckBox" checked="Checked" fmlaLink="$L$41" noThreeD="1"/>
</file>

<file path=xl/ctrlProps/ctrlProp40.xml><?xml version="1.0" encoding="utf-8"?>
<formControlPr xmlns="http://schemas.microsoft.com/office/spreadsheetml/2009/9/main" objectType="CheckBox" checked="Checked" fmlaLink="$K$56" noThreeD="1"/>
</file>

<file path=xl/ctrlProps/ctrlProp41.xml><?xml version="1.0" encoding="utf-8"?>
<formControlPr xmlns="http://schemas.microsoft.com/office/spreadsheetml/2009/9/main" objectType="CheckBox" checked="Checked" fmlaLink="$K$57" noThreeD="1"/>
</file>

<file path=xl/ctrlProps/ctrlProp42.xml><?xml version="1.0" encoding="utf-8"?>
<formControlPr xmlns="http://schemas.microsoft.com/office/spreadsheetml/2009/9/main" objectType="CheckBox" fmlaLink="$K$62" noThreeD="1"/>
</file>

<file path=xl/ctrlProps/ctrlProp43.xml><?xml version="1.0" encoding="utf-8"?>
<formControlPr xmlns="http://schemas.microsoft.com/office/spreadsheetml/2009/9/main" objectType="CheckBox" checked="Checked" fmlaLink="$K$63" noThreeD="1"/>
</file>

<file path=xl/ctrlProps/ctrlProp44.xml><?xml version="1.0" encoding="utf-8"?>
<formControlPr xmlns="http://schemas.microsoft.com/office/spreadsheetml/2009/9/main" objectType="CheckBox" checked="Checked" fmlaLink="$K$64" noThreeD="1"/>
</file>

<file path=xl/ctrlProps/ctrlProp45.xml><?xml version="1.0" encoding="utf-8"?>
<formControlPr xmlns="http://schemas.microsoft.com/office/spreadsheetml/2009/9/main" objectType="CheckBox" checked="Checked" fmlaLink="$K$53" noThreeD="1"/>
</file>

<file path=xl/ctrlProps/ctrlProp46.xml><?xml version="1.0" encoding="utf-8"?>
<formControlPr xmlns="http://schemas.microsoft.com/office/spreadsheetml/2009/9/main" objectType="CheckBox" checked="Checked" fmlaLink="$L$48" noThreeD="1"/>
</file>

<file path=xl/ctrlProps/ctrlProp5.xml><?xml version="1.0" encoding="utf-8"?>
<formControlPr xmlns="http://schemas.microsoft.com/office/spreadsheetml/2009/9/main" objectType="CheckBox" checked="Checked" fmlaLink="$L$42" noThreeD="1"/>
</file>

<file path=xl/ctrlProps/ctrlProp6.xml><?xml version="1.0" encoding="utf-8"?>
<formControlPr xmlns="http://schemas.microsoft.com/office/spreadsheetml/2009/9/main" objectType="CheckBox" checked="Checked" fmlaLink="$L$43" noThreeD="1"/>
</file>

<file path=xl/ctrlProps/ctrlProp7.xml><?xml version="1.0" encoding="utf-8"?>
<formControlPr xmlns="http://schemas.microsoft.com/office/spreadsheetml/2009/9/main" objectType="CheckBox" checked="Checked" fmlaLink="$K$47" noThreeD="1"/>
</file>

<file path=xl/ctrlProps/ctrlProp8.xml><?xml version="1.0" encoding="utf-8"?>
<formControlPr xmlns="http://schemas.microsoft.com/office/spreadsheetml/2009/9/main" objectType="CheckBox" checked="Checked" fmlaLink="$K$48" noThreeD="1"/>
</file>

<file path=xl/ctrlProps/ctrlProp9.xml><?xml version="1.0" encoding="utf-8"?>
<formControlPr xmlns="http://schemas.microsoft.com/office/spreadsheetml/2009/9/main" objectType="CheckBox" checked="Checked" fmlaLink="$K$52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3</xdr:row>
          <xdr:rowOff>76200</xdr:rowOff>
        </xdr:from>
        <xdr:to>
          <xdr:col>8</xdr:col>
          <xdr:colOff>247650</xdr:colOff>
          <xdr:row>13</xdr:row>
          <xdr:rowOff>276225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14</xdr:row>
          <xdr:rowOff>152400</xdr:rowOff>
        </xdr:from>
        <xdr:to>
          <xdr:col>8</xdr:col>
          <xdr:colOff>257175</xdr:colOff>
          <xdr:row>14</xdr:row>
          <xdr:rowOff>40005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7</xdr:row>
          <xdr:rowOff>38100</xdr:rowOff>
        </xdr:from>
        <xdr:to>
          <xdr:col>8</xdr:col>
          <xdr:colOff>247650</xdr:colOff>
          <xdr:row>17</xdr:row>
          <xdr:rowOff>24765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18</xdr:row>
          <xdr:rowOff>66675</xdr:rowOff>
        </xdr:from>
        <xdr:to>
          <xdr:col>8</xdr:col>
          <xdr:colOff>257175</xdr:colOff>
          <xdr:row>18</xdr:row>
          <xdr:rowOff>26670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26</xdr:row>
          <xdr:rowOff>85725</xdr:rowOff>
        </xdr:from>
        <xdr:to>
          <xdr:col>8</xdr:col>
          <xdr:colOff>257175</xdr:colOff>
          <xdr:row>26</xdr:row>
          <xdr:rowOff>276225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27</xdr:row>
          <xdr:rowOff>85725</xdr:rowOff>
        </xdr:from>
        <xdr:to>
          <xdr:col>8</xdr:col>
          <xdr:colOff>257175</xdr:colOff>
          <xdr:row>27</xdr:row>
          <xdr:rowOff>276225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28</xdr:row>
          <xdr:rowOff>85725</xdr:rowOff>
        </xdr:from>
        <xdr:to>
          <xdr:col>8</xdr:col>
          <xdr:colOff>257175</xdr:colOff>
          <xdr:row>28</xdr:row>
          <xdr:rowOff>276225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29</xdr:row>
          <xdr:rowOff>85725</xdr:rowOff>
        </xdr:from>
        <xdr:to>
          <xdr:col>8</xdr:col>
          <xdr:colOff>257175</xdr:colOff>
          <xdr:row>29</xdr:row>
          <xdr:rowOff>276225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30</xdr:row>
          <xdr:rowOff>85725</xdr:rowOff>
        </xdr:from>
        <xdr:to>
          <xdr:col>8</xdr:col>
          <xdr:colOff>257175</xdr:colOff>
          <xdr:row>30</xdr:row>
          <xdr:rowOff>276225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31</xdr:row>
          <xdr:rowOff>85725</xdr:rowOff>
        </xdr:from>
        <xdr:to>
          <xdr:col>8</xdr:col>
          <xdr:colOff>257175</xdr:colOff>
          <xdr:row>31</xdr:row>
          <xdr:rowOff>276225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32</xdr:row>
          <xdr:rowOff>85725</xdr:rowOff>
        </xdr:from>
        <xdr:to>
          <xdr:col>8</xdr:col>
          <xdr:colOff>257175</xdr:colOff>
          <xdr:row>32</xdr:row>
          <xdr:rowOff>276225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33</xdr:row>
          <xdr:rowOff>47625</xdr:rowOff>
        </xdr:from>
        <xdr:to>
          <xdr:col>8</xdr:col>
          <xdr:colOff>257175</xdr:colOff>
          <xdr:row>33</xdr:row>
          <xdr:rowOff>238125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38</xdr:row>
          <xdr:rowOff>47625</xdr:rowOff>
        </xdr:from>
        <xdr:to>
          <xdr:col>8</xdr:col>
          <xdr:colOff>247650</xdr:colOff>
          <xdr:row>38</xdr:row>
          <xdr:rowOff>238125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39</xdr:row>
          <xdr:rowOff>57150</xdr:rowOff>
        </xdr:from>
        <xdr:to>
          <xdr:col>8</xdr:col>
          <xdr:colOff>247650</xdr:colOff>
          <xdr:row>39</xdr:row>
          <xdr:rowOff>24765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40</xdr:row>
          <xdr:rowOff>85725</xdr:rowOff>
        </xdr:from>
        <xdr:to>
          <xdr:col>8</xdr:col>
          <xdr:colOff>257175</xdr:colOff>
          <xdr:row>40</xdr:row>
          <xdr:rowOff>276225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41</xdr:row>
          <xdr:rowOff>57150</xdr:rowOff>
        </xdr:from>
        <xdr:to>
          <xdr:col>8</xdr:col>
          <xdr:colOff>257175</xdr:colOff>
          <xdr:row>41</xdr:row>
          <xdr:rowOff>251113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42</xdr:row>
          <xdr:rowOff>57150</xdr:rowOff>
        </xdr:from>
        <xdr:to>
          <xdr:col>8</xdr:col>
          <xdr:colOff>257175</xdr:colOff>
          <xdr:row>43</xdr:row>
          <xdr:rowOff>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46</xdr:row>
          <xdr:rowOff>390525</xdr:rowOff>
        </xdr:from>
        <xdr:to>
          <xdr:col>8</xdr:col>
          <xdr:colOff>257175</xdr:colOff>
          <xdr:row>46</xdr:row>
          <xdr:rowOff>581025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50</xdr:row>
          <xdr:rowOff>161925</xdr:rowOff>
        </xdr:from>
        <xdr:to>
          <xdr:col>8</xdr:col>
          <xdr:colOff>257175</xdr:colOff>
          <xdr:row>50</xdr:row>
          <xdr:rowOff>352425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47625</xdr:colOff>
          <xdr:row>51</xdr:row>
          <xdr:rowOff>57150</xdr:rowOff>
        </xdr:from>
        <xdr:to>
          <xdr:col>8</xdr:col>
          <xdr:colOff>266700</xdr:colOff>
          <xdr:row>51</xdr:row>
          <xdr:rowOff>247650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53</xdr:row>
          <xdr:rowOff>19050</xdr:rowOff>
        </xdr:from>
        <xdr:to>
          <xdr:col>8</xdr:col>
          <xdr:colOff>257175</xdr:colOff>
          <xdr:row>53</xdr:row>
          <xdr:rowOff>209550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57</xdr:row>
          <xdr:rowOff>57150</xdr:rowOff>
        </xdr:from>
        <xdr:to>
          <xdr:col>8</xdr:col>
          <xdr:colOff>257175</xdr:colOff>
          <xdr:row>57</xdr:row>
          <xdr:rowOff>247650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59</xdr:row>
          <xdr:rowOff>57150</xdr:rowOff>
        </xdr:from>
        <xdr:to>
          <xdr:col>8</xdr:col>
          <xdr:colOff>247650</xdr:colOff>
          <xdr:row>59</xdr:row>
          <xdr:rowOff>247650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60</xdr:row>
          <xdr:rowOff>38100</xdr:rowOff>
        </xdr:from>
        <xdr:to>
          <xdr:col>8</xdr:col>
          <xdr:colOff>247650</xdr:colOff>
          <xdr:row>60</xdr:row>
          <xdr:rowOff>228600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58</xdr:row>
          <xdr:rowOff>57150</xdr:rowOff>
        </xdr:from>
        <xdr:to>
          <xdr:col>8</xdr:col>
          <xdr:colOff>257175</xdr:colOff>
          <xdr:row>58</xdr:row>
          <xdr:rowOff>24765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5</xdr:row>
          <xdr:rowOff>400050</xdr:rowOff>
        </xdr:from>
        <xdr:to>
          <xdr:col>8</xdr:col>
          <xdr:colOff>228600</xdr:colOff>
          <xdr:row>15</xdr:row>
          <xdr:rowOff>619125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7</xdr:col>
      <xdr:colOff>60614</xdr:colOff>
      <xdr:row>54</xdr:row>
      <xdr:rowOff>398318</xdr:rowOff>
    </xdr:from>
    <xdr:to>
      <xdr:col>7</xdr:col>
      <xdr:colOff>2518292</xdr:colOff>
      <xdr:row>56</xdr:row>
      <xdr:rowOff>31536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90159" y="25042091"/>
          <a:ext cx="2457678" cy="87821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16</xdr:row>
          <xdr:rowOff>76200</xdr:rowOff>
        </xdr:from>
        <xdr:to>
          <xdr:col>8</xdr:col>
          <xdr:colOff>238125</xdr:colOff>
          <xdr:row>16</xdr:row>
          <xdr:rowOff>285750</xdr:rowOff>
        </xdr:to>
        <xdr:sp macro="" textlink="">
          <xdr:nvSpPr>
            <xdr:cNvPr id="1087" name="Check Box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9</xdr:row>
          <xdr:rowOff>190500</xdr:rowOff>
        </xdr:from>
        <xdr:to>
          <xdr:col>8</xdr:col>
          <xdr:colOff>247650</xdr:colOff>
          <xdr:row>20</xdr:row>
          <xdr:rowOff>19050</xdr:rowOff>
        </xdr:to>
        <xdr:sp macro="" textlink="">
          <xdr:nvSpPr>
            <xdr:cNvPr id="1088" name="Check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525</xdr:colOff>
          <xdr:row>21</xdr:row>
          <xdr:rowOff>57150</xdr:rowOff>
        </xdr:from>
        <xdr:to>
          <xdr:col>8</xdr:col>
          <xdr:colOff>228600</xdr:colOff>
          <xdr:row>21</xdr:row>
          <xdr:rowOff>266700</xdr:rowOff>
        </xdr:to>
        <xdr:sp macro="" textlink="">
          <xdr:nvSpPr>
            <xdr:cNvPr id="1089" name="Check Box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22</xdr:row>
          <xdr:rowOff>28575</xdr:rowOff>
        </xdr:from>
        <xdr:to>
          <xdr:col>8</xdr:col>
          <xdr:colOff>247650</xdr:colOff>
          <xdr:row>22</xdr:row>
          <xdr:rowOff>228600</xdr:rowOff>
        </xdr:to>
        <xdr:sp macro="" textlink="">
          <xdr:nvSpPr>
            <xdr:cNvPr id="1090" name="Check Box 66" hidden="1">
              <a:extLst>
                <a:ext uri="{63B3BB69-23CF-44E3-9099-C40C66FF867C}">
                  <a14:compatExt spid="_x0000_s1090"/>
                </a:ext>
                <a:ext uri="{FF2B5EF4-FFF2-40B4-BE49-F238E27FC236}">
                  <a16:creationId xmlns:a16="http://schemas.microsoft.com/office/drawing/2014/main" id="{00000000-0008-0000-0000-00004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23</xdr:row>
          <xdr:rowOff>9525</xdr:rowOff>
        </xdr:from>
        <xdr:to>
          <xdr:col>8</xdr:col>
          <xdr:colOff>247650</xdr:colOff>
          <xdr:row>23</xdr:row>
          <xdr:rowOff>209550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  <a:ext uri="{FF2B5EF4-FFF2-40B4-BE49-F238E27FC236}">
                  <a16:creationId xmlns:a16="http://schemas.microsoft.com/office/drawing/2014/main" id="{00000000-0008-0000-0000-00004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24</xdr:row>
          <xdr:rowOff>104775</xdr:rowOff>
        </xdr:from>
        <xdr:to>
          <xdr:col>8</xdr:col>
          <xdr:colOff>247650</xdr:colOff>
          <xdr:row>24</xdr:row>
          <xdr:rowOff>304800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25</xdr:row>
          <xdr:rowOff>619125</xdr:rowOff>
        </xdr:from>
        <xdr:to>
          <xdr:col>8</xdr:col>
          <xdr:colOff>257175</xdr:colOff>
          <xdr:row>25</xdr:row>
          <xdr:rowOff>828675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0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34</xdr:row>
          <xdr:rowOff>66675</xdr:rowOff>
        </xdr:from>
        <xdr:to>
          <xdr:col>8</xdr:col>
          <xdr:colOff>247650</xdr:colOff>
          <xdr:row>34</xdr:row>
          <xdr:rowOff>276225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47625</xdr:colOff>
          <xdr:row>35</xdr:row>
          <xdr:rowOff>38100</xdr:rowOff>
        </xdr:from>
        <xdr:to>
          <xdr:col>8</xdr:col>
          <xdr:colOff>266700</xdr:colOff>
          <xdr:row>35</xdr:row>
          <xdr:rowOff>247650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00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47625</xdr:colOff>
          <xdr:row>36</xdr:row>
          <xdr:rowOff>57150</xdr:rowOff>
        </xdr:from>
        <xdr:to>
          <xdr:col>8</xdr:col>
          <xdr:colOff>266700</xdr:colOff>
          <xdr:row>36</xdr:row>
          <xdr:rowOff>266700</xdr:rowOff>
        </xdr:to>
        <xdr:sp macro="" textlink="">
          <xdr:nvSpPr>
            <xdr:cNvPr id="1097" name="Check Box 73" hidden="1">
              <a:extLst>
                <a:ext uri="{63B3BB69-23CF-44E3-9099-C40C66FF867C}">
                  <a14:compatExt spid="_x0000_s1097"/>
                </a:ext>
                <a:ext uri="{FF2B5EF4-FFF2-40B4-BE49-F238E27FC236}">
                  <a16:creationId xmlns:a16="http://schemas.microsoft.com/office/drawing/2014/main" id="{00000000-0008-0000-0000-00004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37</xdr:row>
          <xdr:rowOff>66675</xdr:rowOff>
        </xdr:from>
        <xdr:to>
          <xdr:col>8</xdr:col>
          <xdr:colOff>266700</xdr:colOff>
          <xdr:row>37</xdr:row>
          <xdr:rowOff>276225</xdr:rowOff>
        </xdr:to>
        <xdr:sp macro="" textlink="">
          <xdr:nvSpPr>
            <xdr:cNvPr id="1098" name="Check Box 74" hidden="1">
              <a:extLst>
                <a:ext uri="{63B3BB69-23CF-44E3-9099-C40C66FF867C}">
                  <a14:compatExt spid="_x0000_s1098"/>
                </a:ext>
                <a:ext uri="{FF2B5EF4-FFF2-40B4-BE49-F238E27FC236}">
                  <a16:creationId xmlns:a16="http://schemas.microsoft.com/office/drawing/2014/main" id="{00000000-0008-0000-0000-00004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45</xdr:row>
          <xdr:rowOff>161925</xdr:rowOff>
        </xdr:from>
        <xdr:to>
          <xdr:col>8</xdr:col>
          <xdr:colOff>257175</xdr:colOff>
          <xdr:row>45</xdr:row>
          <xdr:rowOff>371475</xdr:rowOff>
        </xdr:to>
        <xdr:sp macro="" textlink="">
          <xdr:nvSpPr>
            <xdr:cNvPr id="1099" name="Check Box 75" hidden="1">
              <a:extLst>
                <a:ext uri="{63B3BB69-23CF-44E3-9099-C40C66FF867C}">
                  <a14:compatExt spid="_x0000_s1099"/>
                </a:ext>
                <a:ext uri="{FF2B5EF4-FFF2-40B4-BE49-F238E27FC236}">
                  <a16:creationId xmlns:a16="http://schemas.microsoft.com/office/drawing/2014/main" id="{00000000-0008-0000-0000-00004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</xdr:colOff>
          <xdr:row>54</xdr:row>
          <xdr:rowOff>152400</xdr:rowOff>
        </xdr:from>
        <xdr:to>
          <xdr:col>8</xdr:col>
          <xdr:colOff>238125</xdr:colOff>
          <xdr:row>54</xdr:row>
          <xdr:rowOff>342900</xdr:rowOff>
        </xdr:to>
        <xdr:sp macro="" textlink="">
          <xdr:nvSpPr>
            <xdr:cNvPr id="1102" name="Check Box 78" hidden="1">
              <a:extLst>
                <a:ext uri="{63B3BB69-23CF-44E3-9099-C40C66FF867C}">
                  <a14:compatExt spid="_x0000_s1102"/>
                </a:ext>
                <a:ext uri="{FF2B5EF4-FFF2-40B4-BE49-F238E27FC236}">
                  <a16:creationId xmlns:a16="http://schemas.microsoft.com/office/drawing/2014/main" id="{00000000-0008-0000-0000-00004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525</xdr:colOff>
          <xdr:row>55</xdr:row>
          <xdr:rowOff>161925</xdr:rowOff>
        </xdr:from>
        <xdr:to>
          <xdr:col>8</xdr:col>
          <xdr:colOff>228600</xdr:colOff>
          <xdr:row>55</xdr:row>
          <xdr:rowOff>352425</xdr:rowOff>
        </xdr:to>
        <xdr:sp macro="" textlink="">
          <xdr:nvSpPr>
            <xdr:cNvPr id="1103" name="Check Box 79" hidden="1">
              <a:extLst>
                <a:ext uri="{63B3BB69-23CF-44E3-9099-C40C66FF867C}">
                  <a14:compatExt spid="_x0000_s1103"/>
                </a:ext>
                <a:ext uri="{FF2B5EF4-FFF2-40B4-BE49-F238E27FC236}">
                  <a16:creationId xmlns:a16="http://schemas.microsoft.com/office/drawing/2014/main" id="{00000000-0008-0000-0000-00004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56</xdr:row>
          <xdr:rowOff>114300</xdr:rowOff>
        </xdr:from>
        <xdr:to>
          <xdr:col>8</xdr:col>
          <xdr:colOff>247650</xdr:colOff>
          <xdr:row>56</xdr:row>
          <xdr:rowOff>304800</xdr:rowOff>
        </xdr:to>
        <xdr:sp macro="" textlink="">
          <xdr:nvSpPr>
            <xdr:cNvPr id="1104" name="Check Box 80" hidden="1">
              <a:extLst>
                <a:ext uri="{63B3BB69-23CF-44E3-9099-C40C66FF867C}">
                  <a14:compatExt spid="_x0000_s1104"/>
                </a:ext>
                <a:ext uri="{FF2B5EF4-FFF2-40B4-BE49-F238E27FC236}">
                  <a16:creationId xmlns:a16="http://schemas.microsoft.com/office/drawing/2014/main" id="{00000000-0008-0000-0000-00005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61</xdr:row>
          <xdr:rowOff>66675</xdr:rowOff>
        </xdr:from>
        <xdr:to>
          <xdr:col>8</xdr:col>
          <xdr:colOff>247650</xdr:colOff>
          <xdr:row>61</xdr:row>
          <xdr:rowOff>257175</xdr:rowOff>
        </xdr:to>
        <xdr:sp macro="" textlink="">
          <xdr:nvSpPr>
            <xdr:cNvPr id="1105" name="Check Box 81" hidden="1">
              <a:extLst>
                <a:ext uri="{63B3BB69-23CF-44E3-9099-C40C66FF867C}">
                  <a14:compatExt spid="_x0000_s1105"/>
                </a:ext>
                <a:ext uri="{FF2B5EF4-FFF2-40B4-BE49-F238E27FC236}">
                  <a16:creationId xmlns:a16="http://schemas.microsoft.com/office/drawing/2014/main" id="{00000000-0008-0000-0000-00005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62</xdr:row>
          <xdr:rowOff>76200</xdr:rowOff>
        </xdr:from>
        <xdr:to>
          <xdr:col>8</xdr:col>
          <xdr:colOff>247650</xdr:colOff>
          <xdr:row>62</xdr:row>
          <xdr:rowOff>266700</xdr:rowOff>
        </xdr:to>
        <xdr:sp macro="" textlink="">
          <xdr:nvSpPr>
            <xdr:cNvPr id="1106" name="Check Box 82" hidden="1">
              <a:extLst>
                <a:ext uri="{63B3BB69-23CF-44E3-9099-C40C66FF867C}">
                  <a14:compatExt spid="_x0000_s1106"/>
                </a:ext>
                <a:ext uri="{FF2B5EF4-FFF2-40B4-BE49-F238E27FC236}">
                  <a16:creationId xmlns:a16="http://schemas.microsoft.com/office/drawing/2014/main" id="{00000000-0008-0000-0000-00005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63</xdr:row>
          <xdr:rowOff>85725</xdr:rowOff>
        </xdr:from>
        <xdr:to>
          <xdr:col>8</xdr:col>
          <xdr:colOff>247650</xdr:colOff>
          <xdr:row>63</xdr:row>
          <xdr:rowOff>276225</xdr:rowOff>
        </xdr:to>
        <xdr:sp macro="" textlink="">
          <xdr:nvSpPr>
            <xdr:cNvPr id="1107" name="Check Box 83" hidden="1">
              <a:extLst>
                <a:ext uri="{63B3BB69-23CF-44E3-9099-C40C66FF867C}">
                  <a14:compatExt spid="_x0000_s1107"/>
                </a:ext>
                <a:ext uri="{FF2B5EF4-FFF2-40B4-BE49-F238E27FC236}">
                  <a16:creationId xmlns:a16="http://schemas.microsoft.com/office/drawing/2014/main" id="{00000000-0008-0000-0000-00005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52</xdr:row>
          <xdr:rowOff>95250</xdr:rowOff>
        </xdr:from>
        <xdr:to>
          <xdr:col>8</xdr:col>
          <xdr:colOff>257175</xdr:colOff>
          <xdr:row>52</xdr:row>
          <xdr:rowOff>276225</xdr:rowOff>
        </xdr:to>
        <xdr:sp macro="" textlink="">
          <xdr:nvSpPr>
            <xdr:cNvPr id="1110" name="Check Box 86" hidden="1">
              <a:extLst>
                <a:ext uri="{63B3BB69-23CF-44E3-9099-C40C66FF867C}">
                  <a14:compatExt spid="_x0000_s1110"/>
                </a:ext>
                <a:ext uri="{FF2B5EF4-FFF2-40B4-BE49-F238E27FC236}">
                  <a16:creationId xmlns:a16="http://schemas.microsoft.com/office/drawing/2014/main" id="{00000000-0008-0000-0000-00005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7</xdr:col>
      <xdr:colOff>25978</xdr:colOff>
      <xdr:row>36</xdr:row>
      <xdr:rowOff>69272</xdr:rowOff>
    </xdr:from>
    <xdr:to>
      <xdr:col>7</xdr:col>
      <xdr:colOff>2735622</xdr:colOff>
      <xdr:row>39</xdr:row>
      <xdr:rowOff>33770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54683" y="19136590"/>
          <a:ext cx="2709644" cy="1342159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47625</xdr:colOff>
          <xdr:row>47</xdr:row>
          <xdr:rowOff>200025</xdr:rowOff>
        </xdr:from>
        <xdr:to>
          <xdr:col>8</xdr:col>
          <xdr:colOff>238125</xdr:colOff>
          <xdr:row>48</xdr:row>
          <xdr:rowOff>95251</xdr:rowOff>
        </xdr:to>
        <xdr:sp macro="" textlink="">
          <xdr:nvSpPr>
            <xdr:cNvPr id="1116" name="Check Box 92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7</xdr:col>
      <xdr:colOff>41413</xdr:colOff>
      <xdr:row>33</xdr:row>
      <xdr:rowOff>380999</xdr:rowOff>
    </xdr:from>
    <xdr:to>
      <xdr:col>7</xdr:col>
      <xdr:colOff>2728957</xdr:colOff>
      <xdr:row>34</xdr:row>
      <xdr:rowOff>7620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563717" y="16689456"/>
          <a:ext cx="2687544" cy="861392"/>
        </a:xfrm>
        <a:prstGeom prst="rect">
          <a:avLst/>
        </a:prstGeom>
      </xdr:spPr>
    </xdr:pic>
    <xdr:clientData/>
  </xdr:twoCellAnchor>
  <xdr:twoCellAnchor editAs="oneCell">
    <xdr:from>
      <xdr:col>7</xdr:col>
      <xdr:colOff>24849</xdr:colOff>
      <xdr:row>42</xdr:row>
      <xdr:rowOff>102559</xdr:rowOff>
    </xdr:from>
    <xdr:to>
      <xdr:col>7</xdr:col>
      <xdr:colOff>2733261</xdr:colOff>
      <xdr:row>44</xdr:row>
      <xdr:rowOff>133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547153" y="20270711"/>
          <a:ext cx="2708412" cy="407772"/>
        </a:xfrm>
        <a:prstGeom prst="rect">
          <a:avLst/>
        </a:prstGeom>
      </xdr:spPr>
    </xdr:pic>
    <xdr:clientData/>
  </xdr:twoCellAnchor>
  <xdr:twoCellAnchor editAs="oneCell">
    <xdr:from>
      <xdr:col>7</xdr:col>
      <xdr:colOff>8282</xdr:colOff>
      <xdr:row>52</xdr:row>
      <xdr:rowOff>33132</xdr:rowOff>
    </xdr:from>
    <xdr:to>
      <xdr:col>7</xdr:col>
      <xdr:colOff>2735371</xdr:colOff>
      <xdr:row>53</xdr:row>
      <xdr:rowOff>3395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530586" y="24582784"/>
          <a:ext cx="2727089" cy="6957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9" Type="http://schemas.openxmlformats.org/officeDocument/2006/relationships/ctrlProp" Target="../ctrlProps/ctrlProp26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C0D32-6D6C-432F-9CDD-6F4E90DCF478}">
  <sheetPr codeName="Sheet1">
    <tabColor rgb="FF00B0F0"/>
  </sheetPr>
  <dimension ref="B1:L73"/>
  <sheetViews>
    <sheetView showGridLines="0" tabSelected="1" view="pageBreakPreview" zoomScale="110" zoomScaleNormal="115" zoomScaleSheetLayoutView="110" workbookViewId="0">
      <selection activeCell="I30" sqref="I30"/>
    </sheetView>
  </sheetViews>
  <sheetFormatPr defaultRowHeight="15" x14ac:dyDescent="0.2"/>
  <cols>
    <col min="1" max="1" width="1.42578125" style="1" customWidth="1"/>
    <col min="2" max="2" width="5" style="2" customWidth="1"/>
    <col min="3" max="3" width="5" style="94" customWidth="1"/>
    <col min="4" max="4" width="33.140625" style="3" customWidth="1"/>
    <col min="5" max="5" width="8.7109375" style="77" customWidth="1"/>
    <col min="6" max="6" width="8.7109375" style="3" customWidth="1"/>
    <col min="7" max="7" width="8.7109375" style="18" customWidth="1"/>
    <col min="8" max="8" width="41.140625" style="49" customWidth="1"/>
    <col min="9" max="9" width="4.140625" style="4" customWidth="1"/>
    <col min="10" max="10" width="37.5703125" style="15" customWidth="1"/>
    <col min="11" max="11" width="9" style="5" hidden="1" customWidth="1"/>
    <col min="12" max="12" width="14.7109375" style="29" hidden="1" customWidth="1"/>
    <col min="13" max="246" width="9.140625" style="1"/>
    <col min="247" max="247" width="1.42578125" style="1" customWidth="1"/>
    <col min="248" max="249" width="3.5703125" style="1" customWidth="1"/>
    <col min="250" max="250" width="4.5703125" style="1" customWidth="1"/>
    <col min="251" max="251" width="44.7109375" style="1" customWidth="1"/>
    <col min="252" max="252" width="5.140625" style="1" customWidth="1"/>
    <col min="253" max="253" width="40.140625" style="1" customWidth="1"/>
    <col min="254" max="254" width="35.140625" style="1" customWidth="1"/>
    <col min="255" max="255" width="34.42578125" style="1" customWidth="1"/>
    <col min="256" max="256" width="18.5703125" style="1" customWidth="1"/>
    <col min="257" max="257" width="22.28515625" style="1" customWidth="1"/>
    <col min="258" max="258" width="19.85546875" style="1" customWidth="1"/>
    <col min="259" max="259" width="49.42578125" style="1" customWidth="1"/>
    <col min="260" max="260" width="20.140625" style="1" bestFit="1" customWidth="1"/>
    <col min="261" max="502" width="9.140625" style="1"/>
    <col min="503" max="503" width="1.42578125" style="1" customWidth="1"/>
    <col min="504" max="505" width="3.5703125" style="1" customWidth="1"/>
    <col min="506" max="506" width="4.5703125" style="1" customWidth="1"/>
    <col min="507" max="507" width="44.7109375" style="1" customWidth="1"/>
    <col min="508" max="508" width="5.140625" style="1" customWidth="1"/>
    <col min="509" max="509" width="40.140625" style="1" customWidth="1"/>
    <col min="510" max="510" width="35.140625" style="1" customWidth="1"/>
    <col min="511" max="511" width="34.42578125" style="1" customWidth="1"/>
    <col min="512" max="512" width="18.5703125" style="1" customWidth="1"/>
    <col min="513" max="513" width="22.28515625" style="1" customWidth="1"/>
    <col min="514" max="514" width="19.85546875" style="1" customWidth="1"/>
    <col min="515" max="515" width="49.42578125" style="1" customWidth="1"/>
    <col min="516" max="516" width="20.140625" style="1" bestFit="1" customWidth="1"/>
    <col min="517" max="758" width="9.140625" style="1"/>
    <col min="759" max="759" width="1.42578125" style="1" customWidth="1"/>
    <col min="760" max="761" width="3.5703125" style="1" customWidth="1"/>
    <col min="762" max="762" width="4.5703125" style="1" customWidth="1"/>
    <col min="763" max="763" width="44.7109375" style="1" customWidth="1"/>
    <col min="764" max="764" width="5.140625" style="1" customWidth="1"/>
    <col min="765" max="765" width="40.140625" style="1" customWidth="1"/>
    <col min="766" max="766" width="35.140625" style="1" customWidth="1"/>
    <col min="767" max="767" width="34.42578125" style="1" customWidth="1"/>
    <col min="768" max="768" width="18.5703125" style="1" customWidth="1"/>
    <col min="769" max="769" width="22.28515625" style="1" customWidth="1"/>
    <col min="770" max="770" width="19.85546875" style="1" customWidth="1"/>
    <col min="771" max="771" width="49.42578125" style="1" customWidth="1"/>
    <col min="772" max="772" width="20.140625" style="1" bestFit="1" customWidth="1"/>
    <col min="773" max="1014" width="9.140625" style="1"/>
    <col min="1015" max="1015" width="1.42578125" style="1" customWidth="1"/>
    <col min="1016" max="1017" width="3.5703125" style="1" customWidth="1"/>
    <col min="1018" max="1018" width="4.5703125" style="1" customWidth="1"/>
    <col min="1019" max="1019" width="44.7109375" style="1" customWidth="1"/>
    <col min="1020" max="1020" width="5.140625" style="1" customWidth="1"/>
    <col min="1021" max="1021" width="40.140625" style="1" customWidth="1"/>
    <col min="1022" max="1022" width="35.140625" style="1" customWidth="1"/>
    <col min="1023" max="1023" width="34.42578125" style="1" customWidth="1"/>
    <col min="1024" max="1024" width="18.5703125" style="1" customWidth="1"/>
    <col min="1025" max="1025" width="22.28515625" style="1" customWidth="1"/>
    <col min="1026" max="1026" width="19.85546875" style="1" customWidth="1"/>
    <col min="1027" max="1027" width="49.42578125" style="1" customWidth="1"/>
    <col min="1028" max="1028" width="20.140625" style="1" bestFit="1" customWidth="1"/>
    <col min="1029" max="1270" width="9.140625" style="1"/>
    <col min="1271" max="1271" width="1.42578125" style="1" customWidth="1"/>
    <col min="1272" max="1273" width="3.5703125" style="1" customWidth="1"/>
    <col min="1274" max="1274" width="4.5703125" style="1" customWidth="1"/>
    <col min="1275" max="1275" width="44.7109375" style="1" customWidth="1"/>
    <col min="1276" max="1276" width="5.140625" style="1" customWidth="1"/>
    <col min="1277" max="1277" width="40.140625" style="1" customWidth="1"/>
    <col min="1278" max="1278" width="35.140625" style="1" customWidth="1"/>
    <col min="1279" max="1279" width="34.42578125" style="1" customWidth="1"/>
    <col min="1280" max="1280" width="18.5703125" style="1" customWidth="1"/>
    <col min="1281" max="1281" width="22.28515625" style="1" customWidth="1"/>
    <col min="1282" max="1282" width="19.85546875" style="1" customWidth="1"/>
    <col min="1283" max="1283" width="49.42578125" style="1" customWidth="1"/>
    <col min="1284" max="1284" width="20.140625" style="1" bestFit="1" customWidth="1"/>
    <col min="1285" max="1526" width="9.140625" style="1"/>
    <col min="1527" max="1527" width="1.42578125" style="1" customWidth="1"/>
    <col min="1528" max="1529" width="3.5703125" style="1" customWidth="1"/>
    <col min="1530" max="1530" width="4.5703125" style="1" customWidth="1"/>
    <col min="1531" max="1531" width="44.7109375" style="1" customWidth="1"/>
    <col min="1532" max="1532" width="5.140625" style="1" customWidth="1"/>
    <col min="1533" max="1533" width="40.140625" style="1" customWidth="1"/>
    <col min="1534" max="1534" width="35.140625" style="1" customWidth="1"/>
    <col min="1535" max="1535" width="34.42578125" style="1" customWidth="1"/>
    <col min="1536" max="1536" width="18.5703125" style="1" customWidth="1"/>
    <col min="1537" max="1537" width="22.28515625" style="1" customWidth="1"/>
    <col min="1538" max="1538" width="19.85546875" style="1" customWidth="1"/>
    <col min="1539" max="1539" width="49.42578125" style="1" customWidth="1"/>
    <col min="1540" max="1540" width="20.140625" style="1" bestFit="1" customWidth="1"/>
    <col min="1541" max="1782" width="9.140625" style="1"/>
    <col min="1783" max="1783" width="1.42578125" style="1" customWidth="1"/>
    <col min="1784" max="1785" width="3.5703125" style="1" customWidth="1"/>
    <col min="1786" max="1786" width="4.5703125" style="1" customWidth="1"/>
    <col min="1787" max="1787" width="44.7109375" style="1" customWidth="1"/>
    <col min="1788" max="1788" width="5.140625" style="1" customWidth="1"/>
    <col min="1789" max="1789" width="40.140625" style="1" customWidth="1"/>
    <col min="1790" max="1790" width="35.140625" style="1" customWidth="1"/>
    <col min="1791" max="1791" width="34.42578125" style="1" customWidth="1"/>
    <col min="1792" max="1792" width="18.5703125" style="1" customWidth="1"/>
    <col min="1793" max="1793" width="22.28515625" style="1" customWidth="1"/>
    <col min="1794" max="1794" width="19.85546875" style="1" customWidth="1"/>
    <col min="1795" max="1795" width="49.42578125" style="1" customWidth="1"/>
    <col min="1796" max="1796" width="20.140625" style="1" bestFit="1" customWidth="1"/>
    <col min="1797" max="2038" width="9.140625" style="1"/>
    <col min="2039" max="2039" width="1.42578125" style="1" customWidth="1"/>
    <col min="2040" max="2041" width="3.5703125" style="1" customWidth="1"/>
    <col min="2042" max="2042" width="4.5703125" style="1" customWidth="1"/>
    <col min="2043" max="2043" width="44.7109375" style="1" customWidth="1"/>
    <col min="2044" max="2044" width="5.140625" style="1" customWidth="1"/>
    <col min="2045" max="2045" width="40.140625" style="1" customWidth="1"/>
    <col min="2046" max="2046" width="35.140625" style="1" customWidth="1"/>
    <col min="2047" max="2047" width="34.42578125" style="1" customWidth="1"/>
    <col min="2048" max="2048" width="18.5703125" style="1" customWidth="1"/>
    <col min="2049" max="2049" width="22.28515625" style="1" customWidth="1"/>
    <col min="2050" max="2050" width="19.85546875" style="1" customWidth="1"/>
    <col min="2051" max="2051" width="49.42578125" style="1" customWidth="1"/>
    <col min="2052" max="2052" width="20.140625" style="1" bestFit="1" customWidth="1"/>
    <col min="2053" max="2294" width="9.140625" style="1"/>
    <col min="2295" max="2295" width="1.42578125" style="1" customWidth="1"/>
    <col min="2296" max="2297" width="3.5703125" style="1" customWidth="1"/>
    <col min="2298" max="2298" width="4.5703125" style="1" customWidth="1"/>
    <col min="2299" max="2299" width="44.7109375" style="1" customWidth="1"/>
    <col min="2300" max="2300" width="5.140625" style="1" customWidth="1"/>
    <col min="2301" max="2301" width="40.140625" style="1" customWidth="1"/>
    <col min="2302" max="2302" width="35.140625" style="1" customWidth="1"/>
    <col min="2303" max="2303" width="34.42578125" style="1" customWidth="1"/>
    <col min="2304" max="2304" width="18.5703125" style="1" customWidth="1"/>
    <col min="2305" max="2305" width="22.28515625" style="1" customWidth="1"/>
    <col min="2306" max="2306" width="19.85546875" style="1" customWidth="1"/>
    <col min="2307" max="2307" width="49.42578125" style="1" customWidth="1"/>
    <col min="2308" max="2308" width="20.140625" style="1" bestFit="1" customWidth="1"/>
    <col min="2309" max="2550" width="9.140625" style="1"/>
    <col min="2551" max="2551" width="1.42578125" style="1" customWidth="1"/>
    <col min="2552" max="2553" width="3.5703125" style="1" customWidth="1"/>
    <col min="2554" max="2554" width="4.5703125" style="1" customWidth="1"/>
    <col min="2555" max="2555" width="44.7109375" style="1" customWidth="1"/>
    <col min="2556" max="2556" width="5.140625" style="1" customWidth="1"/>
    <col min="2557" max="2557" width="40.140625" style="1" customWidth="1"/>
    <col min="2558" max="2558" width="35.140625" style="1" customWidth="1"/>
    <col min="2559" max="2559" width="34.42578125" style="1" customWidth="1"/>
    <col min="2560" max="2560" width="18.5703125" style="1" customWidth="1"/>
    <col min="2561" max="2561" width="22.28515625" style="1" customWidth="1"/>
    <col min="2562" max="2562" width="19.85546875" style="1" customWidth="1"/>
    <col min="2563" max="2563" width="49.42578125" style="1" customWidth="1"/>
    <col min="2564" max="2564" width="20.140625" style="1" bestFit="1" customWidth="1"/>
    <col min="2565" max="2806" width="9.140625" style="1"/>
    <col min="2807" max="2807" width="1.42578125" style="1" customWidth="1"/>
    <col min="2808" max="2809" width="3.5703125" style="1" customWidth="1"/>
    <col min="2810" max="2810" width="4.5703125" style="1" customWidth="1"/>
    <col min="2811" max="2811" width="44.7109375" style="1" customWidth="1"/>
    <col min="2812" max="2812" width="5.140625" style="1" customWidth="1"/>
    <col min="2813" max="2813" width="40.140625" style="1" customWidth="1"/>
    <col min="2814" max="2814" width="35.140625" style="1" customWidth="1"/>
    <col min="2815" max="2815" width="34.42578125" style="1" customWidth="1"/>
    <col min="2816" max="2816" width="18.5703125" style="1" customWidth="1"/>
    <col min="2817" max="2817" width="22.28515625" style="1" customWidth="1"/>
    <col min="2818" max="2818" width="19.85546875" style="1" customWidth="1"/>
    <col min="2819" max="2819" width="49.42578125" style="1" customWidth="1"/>
    <col min="2820" max="2820" width="20.140625" style="1" bestFit="1" customWidth="1"/>
    <col min="2821" max="3062" width="9.140625" style="1"/>
    <col min="3063" max="3063" width="1.42578125" style="1" customWidth="1"/>
    <col min="3064" max="3065" width="3.5703125" style="1" customWidth="1"/>
    <col min="3066" max="3066" width="4.5703125" style="1" customWidth="1"/>
    <col min="3067" max="3067" width="44.7109375" style="1" customWidth="1"/>
    <col min="3068" max="3068" width="5.140625" style="1" customWidth="1"/>
    <col min="3069" max="3069" width="40.140625" style="1" customWidth="1"/>
    <col min="3070" max="3070" width="35.140625" style="1" customWidth="1"/>
    <col min="3071" max="3071" width="34.42578125" style="1" customWidth="1"/>
    <col min="3072" max="3072" width="18.5703125" style="1" customWidth="1"/>
    <col min="3073" max="3073" width="22.28515625" style="1" customWidth="1"/>
    <col min="3074" max="3074" width="19.85546875" style="1" customWidth="1"/>
    <col min="3075" max="3075" width="49.42578125" style="1" customWidth="1"/>
    <col min="3076" max="3076" width="20.140625" style="1" bestFit="1" customWidth="1"/>
    <col min="3077" max="3318" width="9.140625" style="1"/>
    <col min="3319" max="3319" width="1.42578125" style="1" customWidth="1"/>
    <col min="3320" max="3321" width="3.5703125" style="1" customWidth="1"/>
    <col min="3322" max="3322" width="4.5703125" style="1" customWidth="1"/>
    <col min="3323" max="3323" width="44.7109375" style="1" customWidth="1"/>
    <col min="3324" max="3324" width="5.140625" style="1" customWidth="1"/>
    <col min="3325" max="3325" width="40.140625" style="1" customWidth="1"/>
    <col min="3326" max="3326" width="35.140625" style="1" customWidth="1"/>
    <col min="3327" max="3327" width="34.42578125" style="1" customWidth="1"/>
    <col min="3328" max="3328" width="18.5703125" style="1" customWidth="1"/>
    <col min="3329" max="3329" width="22.28515625" style="1" customWidth="1"/>
    <col min="3330" max="3330" width="19.85546875" style="1" customWidth="1"/>
    <col min="3331" max="3331" width="49.42578125" style="1" customWidth="1"/>
    <col min="3332" max="3332" width="20.140625" style="1" bestFit="1" customWidth="1"/>
    <col min="3333" max="3574" width="9.140625" style="1"/>
    <col min="3575" max="3575" width="1.42578125" style="1" customWidth="1"/>
    <col min="3576" max="3577" width="3.5703125" style="1" customWidth="1"/>
    <col min="3578" max="3578" width="4.5703125" style="1" customWidth="1"/>
    <col min="3579" max="3579" width="44.7109375" style="1" customWidth="1"/>
    <col min="3580" max="3580" width="5.140625" style="1" customWidth="1"/>
    <col min="3581" max="3581" width="40.140625" style="1" customWidth="1"/>
    <col min="3582" max="3582" width="35.140625" style="1" customWidth="1"/>
    <col min="3583" max="3583" width="34.42578125" style="1" customWidth="1"/>
    <col min="3584" max="3584" width="18.5703125" style="1" customWidth="1"/>
    <col min="3585" max="3585" width="22.28515625" style="1" customWidth="1"/>
    <col min="3586" max="3586" width="19.85546875" style="1" customWidth="1"/>
    <col min="3587" max="3587" width="49.42578125" style="1" customWidth="1"/>
    <col min="3588" max="3588" width="20.140625" style="1" bestFit="1" customWidth="1"/>
    <col min="3589" max="3830" width="9.140625" style="1"/>
    <col min="3831" max="3831" width="1.42578125" style="1" customWidth="1"/>
    <col min="3832" max="3833" width="3.5703125" style="1" customWidth="1"/>
    <col min="3834" max="3834" width="4.5703125" style="1" customWidth="1"/>
    <col min="3835" max="3835" width="44.7109375" style="1" customWidth="1"/>
    <col min="3836" max="3836" width="5.140625" style="1" customWidth="1"/>
    <col min="3837" max="3837" width="40.140625" style="1" customWidth="1"/>
    <col min="3838" max="3838" width="35.140625" style="1" customWidth="1"/>
    <col min="3839" max="3839" width="34.42578125" style="1" customWidth="1"/>
    <col min="3840" max="3840" width="18.5703125" style="1" customWidth="1"/>
    <col min="3841" max="3841" width="22.28515625" style="1" customWidth="1"/>
    <col min="3842" max="3842" width="19.85546875" style="1" customWidth="1"/>
    <col min="3843" max="3843" width="49.42578125" style="1" customWidth="1"/>
    <col min="3844" max="3844" width="20.140625" style="1" bestFit="1" customWidth="1"/>
    <col min="3845" max="4086" width="9.140625" style="1"/>
    <col min="4087" max="4087" width="1.42578125" style="1" customWidth="1"/>
    <col min="4088" max="4089" width="3.5703125" style="1" customWidth="1"/>
    <col min="4090" max="4090" width="4.5703125" style="1" customWidth="1"/>
    <col min="4091" max="4091" width="44.7109375" style="1" customWidth="1"/>
    <col min="4092" max="4092" width="5.140625" style="1" customWidth="1"/>
    <col min="4093" max="4093" width="40.140625" style="1" customWidth="1"/>
    <col min="4094" max="4094" width="35.140625" style="1" customWidth="1"/>
    <col min="4095" max="4095" width="34.42578125" style="1" customWidth="1"/>
    <col min="4096" max="4096" width="18.5703125" style="1" customWidth="1"/>
    <col min="4097" max="4097" width="22.28515625" style="1" customWidth="1"/>
    <col min="4098" max="4098" width="19.85546875" style="1" customWidth="1"/>
    <col min="4099" max="4099" width="49.42578125" style="1" customWidth="1"/>
    <col min="4100" max="4100" width="20.140625" style="1" bestFit="1" customWidth="1"/>
    <col min="4101" max="4342" width="9.140625" style="1"/>
    <col min="4343" max="4343" width="1.42578125" style="1" customWidth="1"/>
    <col min="4344" max="4345" width="3.5703125" style="1" customWidth="1"/>
    <col min="4346" max="4346" width="4.5703125" style="1" customWidth="1"/>
    <col min="4347" max="4347" width="44.7109375" style="1" customWidth="1"/>
    <col min="4348" max="4348" width="5.140625" style="1" customWidth="1"/>
    <col min="4349" max="4349" width="40.140625" style="1" customWidth="1"/>
    <col min="4350" max="4350" width="35.140625" style="1" customWidth="1"/>
    <col min="4351" max="4351" width="34.42578125" style="1" customWidth="1"/>
    <col min="4352" max="4352" width="18.5703125" style="1" customWidth="1"/>
    <col min="4353" max="4353" width="22.28515625" style="1" customWidth="1"/>
    <col min="4354" max="4354" width="19.85546875" style="1" customWidth="1"/>
    <col min="4355" max="4355" width="49.42578125" style="1" customWidth="1"/>
    <col min="4356" max="4356" width="20.140625" style="1" bestFit="1" customWidth="1"/>
    <col min="4357" max="4598" width="9.140625" style="1"/>
    <col min="4599" max="4599" width="1.42578125" style="1" customWidth="1"/>
    <col min="4600" max="4601" width="3.5703125" style="1" customWidth="1"/>
    <col min="4602" max="4602" width="4.5703125" style="1" customWidth="1"/>
    <col min="4603" max="4603" width="44.7109375" style="1" customWidth="1"/>
    <col min="4604" max="4604" width="5.140625" style="1" customWidth="1"/>
    <col min="4605" max="4605" width="40.140625" style="1" customWidth="1"/>
    <col min="4606" max="4606" width="35.140625" style="1" customWidth="1"/>
    <col min="4607" max="4607" width="34.42578125" style="1" customWidth="1"/>
    <col min="4608" max="4608" width="18.5703125" style="1" customWidth="1"/>
    <col min="4609" max="4609" width="22.28515625" style="1" customWidth="1"/>
    <col min="4610" max="4610" width="19.85546875" style="1" customWidth="1"/>
    <col min="4611" max="4611" width="49.42578125" style="1" customWidth="1"/>
    <col min="4612" max="4612" width="20.140625" style="1" bestFit="1" customWidth="1"/>
    <col min="4613" max="4854" width="9.140625" style="1"/>
    <col min="4855" max="4855" width="1.42578125" style="1" customWidth="1"/>
    <col min="4856" max="4857" width="3.5703125" style="1" customWidth="1"/>
    <col min="4858" max="4858" width="4.5703125" style="1" customWidth="1"/>
    <col min="4859" max="4859" width="44.7109375" style="1" customWidth="1"/>
    <col min="4860" max="4860" width="5.140625" style="1" customWidth="1"/>
    <col min="4861" max="4861" width="40.140625" style="1" customWidth="1"/>
    <col min="4862" max="4862" width="35.140625" style="1" customWidth="1"/>
    <col min="4863" max="4863" width="34.42578125" style="1" customWidth="1"/>
    <col min="4864" max="4864" width="18.5703125" style="1" customWidth="1"/>
    <col min="4865" max="4865" width="22.28515625" style="1" customWidth="1"/>
    <col min="4866" max="4866" width="19.85546875" style="1" customWidth="1"/>
    <col min="4867" max="4867" width="49.42578125" style="1" customWidth="1"/>
    <col min="4868" max="4868" width="20.140625" style="1" bestFit="1" customWidth="1"/>
    <col min="4869" max="5110" width="9.140625" style="1"/>
    <col min="5111" max="5111" width="1.42578125" style="1" customWidth="1"/>
    <col min="5112" max="5113" width="3.5703125" style="1" customWidth="1"/>
    <col min="5114" max="5114" width="4.5703125" style="1" customWidth="1"/>
    <col min="5115" max="5115" width="44.7109375" style="1" customWidth="1"/>
    <col min="5116" max="5116" width="5.140625" style="1" customWidth="1"/>
    <col min="5117" max="5117" width="40.140625" style="1" customWidth="1"/>
    <col min="5118" max="5118" width="35.140625" style="1" customWidth="1"/>
    <col min="5119" max="5119" width="34.42578125" style="1" customWidth="1"/>
    <col min="5120" max="5120" width="18.5703125" style="1" customWidth="1"/>
    <col min="5121" max="5121" width="22.28515625" style="1" customWidth="1"/>
    <col min="5122" max="5122" width="19.85546875" style="1" customWidth="1"/>
    <col min="5123" max="5123" width="49.42578125" style="1" customWidth="1"/>
    <col min="5124" max="5124" width="20.140625" style="1" bestFit="1" customWidth="1"/>
    <col min="5125" max="5366" width="9.140625" style="1"/>
    <col min="5367" max="5367" width="1.42578125" style="1" customWidth="1"/>
    <col min="5368" max="5369" width="3.5703125" style="1" customWidth="1"/>
    <col min="5370" max="5370" width="4.5703125" style="1" customWidth="1"/>
    <col min="5371" max="5371" width="44.7109375" style="1" customWidth="1"/>
    <col min="5372" max="5372" width="5.140625" style="1" customWidth="1"/>
    <col min="5373" max="5373" width="40.140625" style="1" customWidth="1"/>
    <col min="5374" max="5374" width="35.140625" style="1" customWidth="1"/>
    <col min="5375" max="5375" width="34.42578125" style="1" customWidth="1"/>
    <col min="5376" max="5376" width="18.5703125" style="1" customWidth="1"/>
    <col min="5377" max="5377" width="22.28515625" style="1" customWidth="1"/>
    <col min="5378" max="5378" width="19.85546875" style="1" customWidth="1"/>
    <col min="5379" max="5379" width="49.42578125" style="1" customWidth="1"/>
    <col min="5380" max="5380" width="20.140625" style="1" bestFit="1" customWidth="1"/>
    <col min="5381" max="5622" width="9.140625" style="1"/>
    <col min="5623" max="5623" width="1.42578125" style="1" customWidth="1"/>
    <col min="5624" max="5625" width="3.5703125" style="1" customWidth="1"/>
    <col min="5626" max="5626" width="4.5703125" style="1" customWidth="1"/>
    <col min="5627" max="5627" width="44.7109375" style="1" customWidth="1"/>
    <col min="5628" max="5628" width="5.140625" style="1" customWidth="1"/>
    <col min="5629" max="5629" width="40.140625" style="1" customWidth="1"/>
    <col min="5630" max="5630" width="35.140625" style="1" customWidth="1"/>
    <col min="5631" max="5631" width="34.42578125" style="1" customWidth="1"/>
    <col min="5632" max="5632" width="18.5703125" style="1" customWidth="1"/>
    <col min="5633" max="5633" width="22.28515625" style="1" customWidth="1"/>
    <col min="5634" max="5634" width="19.85546875" style="1" customWidth="1"/>
    <col min="5635" max="5635" width="49.42578125" style="1" customWidth="1"/>
    <col min="5636" max="5636" width="20.140625" style="1" bestFit="1" customWidth="1"/>
    <col min="5637" max="5878" width="9.140625" style="1"/>
    <col min="5879" max="5879" width="1.42578125" style="1" customWidth="1"/>
    <col min="5880" max="5881" width="3.5703125" style="1" customWidth="1"/>
    <col min="5882" max="5882" width="4.5703125" style="1" customWidth="1"/>
    <col min="5883" max="5883" width="44.7109375" style="1" customWidth="1"/>
    <col min="5884" max="5884" width="5.140625" style="1" customWidth="1"/>
    <col min="5885" max="5885" width="40.140625" style="1" customWidth="1"/>
    <col min="5886" max="5886" width="35.140625" style="1" customWidth="1"/>
    <col min="5887" max="5887" width="34.42578125" style="1" customWidth="1"/>
    <col min="5888" max="5888" width="18.5703125" style="1" customWidth="1"/>
    <col min="5889" max="5889" width="22.28515625" style="1" customWidth="1"/>
    <col min="5890" max="5890" width="19.85546875" style="1" customWidth="1"/>
    <col min="5891" max="5891" width="49.42578125" style="1" customWidth="1"/>
    <col min="5892" max="5892" width="20.140625" style="1" bestFit="1" customWidth="1"/>
    <col min="5893" max="6134" width="9.140625" style="1"/>
    <col min="6135" max="6135" width="1.42578125" style="1" customWidth="1"/>
    <col min="6136" max="6137" width="3.5703125" style="1" customWidth="1"/>
    <col min="6138" max="6138" width="4.5703125" style="1" customWidth="1"/>
    <col min="6139" max="6139" width="44.7109375" style="1" customWidth="1"/>
    <col min="6140" max="6140" width="5.140625" style="1" customWidth="1"/>
    <col min="6141" max="6141" width="40.140625" style="1" customWidth="1"/>
    <col min="6142" max="6142" width="35.140625" style="1" customWidth="1"/>
    <col min="6143" max="6143" width="34.42578125" style="1" customWidth="1"/>
    <col min="6144" max="6144" width="18.5703125" style="1" customWidth="1"/>
    <col min="6145" max="6145" width="22.28515625" style="1" customWidth="1"/>
    <col min="6146" max="6146" width="19.85546875" style="1" customWidth="1"/>
    <col min="6147" max="6147" width="49.42578125" style="1" customWidth="1"/>
    <col min="6148" max="6148" width="20.140625" style="1" bestFit="1" customWidth="1"/>
    <col min="6149" max="6390" width="9.140625" style="1"/>
    <col min="6391" max="6391" width="1.42578125" style="1" customWidth="1"/>
    <col min="6392" max="6393" width="3.5703125" style="1" customWidth="1"/>
    <col min="6394" max="6394" width="4.5703125" style="1" customWidth="1"/>
    <col min="6395" max="6395" width="44.7109375" style="1" customWidth="1"/>
    <col min="6396" max="6396" width="5.140625" style="1" customWidth="1"/>
    <col min="6397" max="6397" width="40.140625" style="1" customWidth="1"/>
    <col min="6398" max="6398" width="35.140625" style="1" customWidth="1"/>
    <col min="6399" max="6399" width="34.42578125" style="1" customWidth="1"/>
    <col min="6400" max="6400" width="18.5703125" style="1" customWidth="1"/>
    <col min="6401" max="6401" width="22.28515625" style="1" customWidth="1"/>
    <col min="6402" max="6402" width="19.85546875" style="1" customWidth="1"/>
    <col min="6403" max="6403" width="49.42578125" style="1" customWidth="1"/>
    <col min="6404" max="6404" width="20.140625" style="1" bestFit="1" customWidth="1"/>
    <col min="6405" max="6646" width="9.140625" style="1"/>
    <col min="6647" max="6647" width="1.42578125" style="1" customWidth="1"/>
    <col min="6648" max="6649" width="3.5703125" style="1" customWidth="1"/>
    <col min="6650" max="6650" width="4.5703125" style="1" customWidth="1"/>
    <col min="6651" max="6651" width="44.7109375" style="1" customWidth="1"/>
    <col min="6652" max="6652" width="5.140625" style="1" customWidth="1"/>
    <col min="6653" max="6653" width="40.140625" style="1" customWidth="1"/>
    <col min="6654" max="6654" width="35.140625" style="1" customWidth="1"/>
    <col min="6655" max="6655" width="34.42578125" style="1" customWidth="1"/>
    <col min="6656" max="6656" width="18.5703125" style="1" customWidth="1"/>
    <col min="6657" max="6657" width="22.28515625" style="1" customWidth="1"/>
    <col min="6658" max="6658" width="19.85546875" style="1" customWidth="1"/>
    <col min="6659" max="6659" width="49.42578125" style="1" customWidth="1"/>
    <col min="6660" max="6660" width="20.140625" style="1" bestFit="1" customWidth="1"/>
    <col min="6661" max="6902" width="9.140625" style="1"/>
    <col min="6903" max="6903" width="1.42578125" style="1" customWidth="1"/>
    <col min="6904" max="6905" width="3.5703125" style="1" customWidth="1"/>
    <col min="6906" max="6906" width="4.5703125" style="1" customWidth="1"/>
    <col min="6907" max="6907" width="44.7109375" style="1" customWidth="1"/>
    <col min="6908" max="6908" width="5.140625" style="1" customWidth="1"/>
    <col min="6909" max="6909" width="40.140625" style="1" customWidth="1"/>
    <col min="6910" max="6910" width="35.140625" style="1" customWidth="1"/>
    <col min="6911" max="6911" width="34.42578125" style="1" customWidth="1"/>
    <col min="6912" max="6912" width="18.5703125" style="1" customWidth="1"/>
    <col min="6913" max="6913" width="22.28515625" style="1" customWidth="1"/>
    <col min="6914" max="6914" width="19.85546875" style="1" customWidth="1"/>
    <col min="6915" max="6915" width="49.42578125" style="1" customWidth="1"/>
    <col min="6916" max="6916" width="20.140625" style="1" bestFit="1" customWidth="1"/>
    <col min="6917" max="7158" width="9.140625" style="1"/>
    <col min="7159" max="7159" width="1.42578125" style="1" customWidth="1"/>
    <col min="7160" max="7161" width="3.5703125" style="1" customWidth="1"/>
    <col min="7162" max="7162" width="4.5703125" style="1" customWidth="1"/>
    <col min="7163" max="7163" width="44.7109375" style="1" customWidth="1"/>
    <col min="7164" max="7164" width="5.140625" style="1" customWidth="1"/>
    <col min="7165" max="7165" width="40.140625" style="1" customWidth="1"/>
    <col min="7166" max="7166" width="35.140625" style="1" customWidth="1"/>
    <col min="7167" max="7167" width="34.42578125" style="1" customWidth="1"/>
    <col min="7168" max="7168" width="18.5703125" style="1" customWidth="1"/>
    <col min="7169" max="7169" width="22.28515625" style="1" customWidth="1"/>
    <col min="7170" max="7170" width="19.85546875" style="1" customWidth="1"/>
    <col min="7171" max="7171" width="49.42578125" style="1" customWidth="1"/>
    <col min="7172" max="7172" width="20.140625" style="1" bestFit="1" customWidth="1"/>
    <col min="7173" max="7414" width="9.140625" style="1"/>
    <col min="7415" max="7415" width="1.42578125" style="1" customWidth="1"/>
    <col min="7416" max="7417" width="3.5703125" style="1" customWidth="1"/>
    <col min="7418" max="7418" width="4.5703125" style="1" customWidth="1"/>
    <col min="7419" max="7419" width="44.7109375" style="1" customWidth="1"/>
    <col min="7420" max="7420" width="5.140625" style="1" customWidth="1"/>
    <col min="7421" max="7421" width="40.140625" style="1" customWidth="1"/>
    <col min="7422" max="7422" width="35.140625" style="1" customWidth="1"/>
    <col min="7423" max="7423" width="34.42578125" style="1" customWidth="1"/>
    <col min="7424" max="7424" width="18.5703125" style="1" customWidth="1"/>
    <col min="7425" max="7425" width="22.28515625" style="1" customWidth="1"/>
    <col min="7426" max="7426" width="19.85546875" style="1" customWidth="1"/>
    <col min="7427" max="7427" width="49.42578125" style="1" customWidth="1"/>
    <col min="7428" max="7428" width="20.140625" style="1" bestFit="1" customWidth="1"/>
    <col min="7429" max="7670" width="9.140625" style="1"/>
    <col min="7671" max="7671" width="1.42578125" style="1" customWidth="1"/>
    <col min="7672" max="7673" width="3.5703125" style="1" customWidth="1"/>
    <col min="7674" max="7674" width="4.5703125" style="1" customWidth="1"/>
    <col min="7675" max="7675" width="44.7109375" style="1" customWidth="1"/>
    <col min="7676" max="7676" width="5.140625" style="1" customWidth="1"/>
    <col min="7677" max="7677" width="40.140625" style="1" customWidth="1"/>
    <col min="7678" max="7678" width="35.140625" style="1" customWidth="1"/>
    <col min="7679" max="7679" width="34.42578125" style="1" customWidth="1"/>
    <col min="7680" max="7680" width="18.5703125" style="1" customWidth="1"/>
    <col min="7681" max="7681" width="22.28515625" style="1" customWidth="1"/>
    <col min="7682" max="7682" width="19.85546875" style="1" customWidth="1"/>
    <col min="7683" max="7683" width="49.42578125" style="1" customWidth="1"/>
    <col min="7684" max="7684" width="20.140625" style="1" bestFit="1" customWidth="1"/>
    <col min="7685" max="7926" width="9.140625" style="1"/>
    <col min="7927" max="7927" width="1.42578125" style="1" customWidth="1"/>
    <col min="7928" max="7929" width="3.5703125" style="1" customWidth="1"/>
    <col min="7930" max="7930" width="4.5703125" style="1" customWidth="1"/>
    <col min="7931" max="7931" width="44.7109375" style="1" customWidth="1"/>
    <col min="7932" max="7932" width="5.140625" style="1" customWidth="1"/>
    <col min="7933" max="7933" width="40.140625" style="1" customWidth="1"/>
    <col min="7934" max="7934" width="35.140625" style="1" customWidth="1"/>
    <col min="7935" max="7935" width="34.42578125" style="1" customWidth="1"/>
    <col min="7936" max="7936" width="18.5703125" style="1" customWidth="1"/>
    <col min="7937" max="7937" width="22.28515625" style="1" customWidth="1"/>
    <col min="7938" max="7938" width="19.85546875" style="1" customWidth="1"/>
    <col min="7939" max="7939" width="49.42578125" style="1" customWidth="1"/>
    <col min="7940" max="7940" width="20.140625" style="1" bestFit="1" customWidth="1"/>
    <col min="7941" max="8182" width="9.140625" style="1"/>
    <col min="8183" max="8183" width="1.42578125" style="1" customWidth="1"/>
    <col min="8184" max="8185" width="3.5703125" style="1" customWidth="1"/>
    <col min="8186" max="8186" width="4.5703125" style="1" customWidth="1"/>
    <col min="8187" max="8187" width="44.7109375" style="1" customWidth="1"/>
    <col min="8188" max="8188" width="5.140625" style="1" customWidth="1"/>
    <col min="8189" max="8189" width="40.140625" style="1" customWidth="1"/>
    <col min="8190" max="8190" width="35.140625" style="1" customWidth="1"/>
    <col min="8191" max="8191" width="34.42578125" style="1" customWidth="1"/>
    <col min="8192" max="8192" width="18.5703125" style="1" customWidth="1"/>
    <col min="8193" max="8193" width="22.28515625" style="1" customWidth="1"/>
    <col min="8194" max="8194" width="19.85546875" style="1" customWidth="1"/>
    <col min="8195" max="8195" width="49.42578125" style="1" customWidth="1"/>
    <col min="8196" max="8196" width="20.140625" style="1" bestFit="1" customWidth="1"/>
    <col min="8197" max="8438" width="9.140625" style="1"/>
    <col min="8439" max="8439" width="1.42578125" style="1" customWidth="1"/>
    <col min="8440" max="8441" width="3.5703125" style="1" customWidth="1"/>
    <col min="8442" max="8442" width="4.5703125" style="1" customWidth="1"/>
    <col min="8443" max="8443" width="44.7109375" style="1" customWidth="1"/>
    <col min="8444" max="8444" width="5.140625" style="1" customWidth="1"/>
    <col min="8445" max="8445" width="40.140625" style="1" customWidth="1"/>
    <col min="8446" max="8446" width="35.140625" style="1" customWidth="1"/>
    <col min="8447" max="8447" width="34.42578125" style="1" customWidth="1"/>
    <col min="8448" max="8448" width="18.5703125" style="1" customWidth="1"/>
    <col min="8449" max="8449" width="22.28515625" style="1" customWidth="1"/>
    <col min="8450" max="8450" width="19.85546875" style="1" customWidth="1"/>
    <col min="8451" max="8451" width="49.42578125" style="1" customWidth="1"/>
    <col min="8452" max="8452" width="20.140625" style="1" bestFit="1" customWidth="1"/>
    <col min="8453" max="8694" width="9.140625" style="1"/>
    <col min="8695" max="8695" width="1.42578125" style="1" customWidth="1"/>
    <col min="8696" max="8697" width="3.5703125" style="1" customWidth="1"/>
    <col min="8698" max="8698" width="4.5703125" style="1" customWidth="1"/>
    <col min="8699" max="8699" width="44.7109375" style="1" customWidth="1"/>
    <col min="8700" max="8700" width="5.140625" style="1" customWidth="1"/>
    <col min="8701" max="8701" width="40.140625" style="1" customWidth="1"/>
    <col min="8702" max="8702" width="35.140625" style="1" customWidth="1"/>
    <col min="8703" max="8703" width="34.42578125" style="1" customWidth="1"/>
    <col min="8704" max="8704" width="18.5703125" style="1" customWidth="1"/>
    <col min="8705" max="8705" width="22.28515625" style="1" customWidth="1"/>
    <col min="8706" max="8706" width="19.85546875" style="1" customWidth="1"/>
    <col min="8707" max="8707" width="49.42578125" style="1" customWidth="1"/>
    <col min="8708" max="8708" width="20.140625" style="1" bestFit="1" customWidth="1"/>
    <col min="8709" max="8950" width="9.140625" style="1"/>
    <col min="8951" max="8951" width="1.42578125" style="1" customWidth="1"/>
    <col min="8952" max="8953" width="3.5703125" style="1" customWidth="1"/>
    <col min="8954" max="8954" width="4.5703125" style="1" customWidth="1"/>
    <col min="8955" max="8955" width="44.7109375" style="1" customWidth="1"/>
    <col min="8956" max="8956" width="5.140625" style="1" customWidth="1"/>
    <col min="8957" max="8957" width="40.140625" style="1" customWidth="1"/>
    <col min="8958" max="8958" width="35.140625" style="1" customWidth="1"/>
    <col min="8959" max="8959" width="34.42578125" style="1" customWidth="1"/>
    <col min="8960" max="8960" width="18.5703125" style="1" customWidth="1"/>
    <col min="8961" max="8961" width="22.28515625" style="1" customWidth="1"/>
    <col min="8962" max="8962" width="19.85546875" style="1" customWidth="1"/>
    <col min="8963" max="8963" width="49.42578125" style="1" customWidth="1"/>
    <col min="8964" max="8964" width="20.140625" style="1" bestFit="1" customWidth="1"/>
    <col min="8965" max="9206" width="9.140625" style="1"/>
    <col min="9207" max="9207" width="1.42578125" style="1" customWidth="1"/>
    <col min="9208" max="9209" width="3.5703125" style="1" customWidth="1"/>
    <col min="9210" max="9210" width="4.5703125" style="1" customWidth="1"/>
    <col min="9211" max="9211" width="44.7109375" style="1" customWidth="1"/>
    <col min="9212" max="9212" width="5.140625" style="1" customWidth="1"/>
    <col min="9213" max="9213" width="40.140625" style="1" customWidth="1"/>
    <col min="9214" max="9214" width="35.140625" style="1" customWidth="1"/>
    <col min="9215" max="9215" width="34.42578125" style="1" customWidth="1"/>
    <col min="9216" max="9216" width="18.5703125" style="1" customWidth="1"/>
    <col min="9217" max="9217" width="22.28515625" style="1" customWidth="1"/>
    <col min="9218" max="9218" width="19.85546875" style="1" customWidth="1"/>
    <col min="9219" max="9219" width="49.42578125" style="1" customWidth="1"/>
    <col min="9220" max="9220" width="20.140625" style="1" bestFit="1" customWidth="1"/>
    <col min="9221" max="9462" width="9.140625" style="1"/>
    <col min="9463" max="9463" width="1.42578125" style="1" customWidth="1"/>
    <col min="9464" max="9465" width="3.5703125" style="1" customWidth="1"/>
    <col min="9466" max="9466" width="4.5703125" style="1" customWidth="1"/>
    <col min="9467" max="9467" width="44.7109375" style="1" customWidth="1"/>
    <col min="9468" max="9468" width="5.140625" style="1" customWidth="1"/>
    <col min="9469" max="9469" width="40.140625" style="1" customWidth="1"/>
    <col min="9470" max="9470" width="35.140625" style="1" customWidth="1"/>
    <col min="9471" max="9471" width="34.42578125" style="1" customWidth="1"/>
    <col min="9472" max="9472" width="18.5703125" style="1" customWidth="1"/>
    <col min="9473" max="9473" width="22.28515625" style="1" customWidth="1"/>
    <col min="9474" max="9474" width="19.85546875" style="1" customWidth="1"/>
    <col min="9475" max="9475" width="49.42578125" style="1" customWidth="1"/>
    <col min="9476" max="9476" width="20.140625" style="1" bestFit="1" customWidth="1"/>
    <col min="9477" max="9718" width="9.140625" style="1"/>
    <col min="9719" max="9719" width="1.42578125" style="1" customWidth="1"/>
    <col min="9720" max="9721" width="3.5703125" style="1" customWidth="1"/>
    <col min="9722" max="9722" width="4.5703125" style="1" customWidth="1"/>
    <col min="9723" max="9723" width="44.7109375" style="1" customWidth="1"/>
    <col min="9724" max="9724" width="5.140625" style="1" customWidth="1"/>
    <col min="9725" max="9725" width="40.140625" style="1" customWidth="1"/>
    <col min="9726" max="9726" width="35.140625" style="1" customWidth="1"/>
    <col min="9727" max="9727" width="34.42578125" style="1" customWidth="1"/>
    <col min="9728" max="9728" width="18.5703125" style="1" customWidth="1"/>
    <col min="9729" max="9729" width="22.28515625" style="1" customWidth="1"/>
    <col min="9730" max="9730" width="19.85546875" style="1" customWidth="1"/>
    <col min="9731" max="9731" width="49.42578125" style="1" customWidth="1"/>
    <col min="9732" max="9732" width="20.140625" style="1" bestFit="1" customWidth="1"/>
    <col min="9733" max="9974" width="9.140625" style="1"/>
    <col min="9975" max="9975" width="1.42578125" style="1" customWidth="1"/>
    <col min="9976" max="9977" width="3.5703125" style="1" customWidth="1"/>
    <col min="9978" max="9978" width="4.5703125" style="1" customWidth="1"/>
    <col min="9979" max="9979" width="44.7109375" style="1" customWidth="1"/>
    <col min="9980" max="9980" width="5.140625" style="1" customWidth="1"/>
    <col min="9981" max="9981" width="40.140625" style="1" customWidth="1"/>
    <col min="9982" max="9982" width="35.140625" style="1" customWidth="1"/>
    <col min="9983" max="9983" width="34.42578125" style="1" customWidth="1"/>
    <col min="9984" max="9984" width="18.5703125" style="1" customWidth="1"/>
    <col min="9985" max="9985" width="22.28515625" style="1" customWidth="1"/>
    <col min="9986" max="9986" width="19.85546875" style="1" customWidth="1"/>
    <col min="9987" max="9987" width="49.42578125" style="1" customWidth="1"/>
    <col min="9988" max="9988" width="20.140625" style="1" bestFit="1" customWidth="1"/>
    <col min="9989" max="10230" width="9.140625" style="1"/>
    <col min="10231" max="10231" width="1.42578125" style="1" customWidth="1"/>
    <col min="10232" max="10233" width="3.5703125" style="1" customWidth="1"/>
    <col min="10234" max="10234" width="4.5703125" style="1" customWidth="1"/>
    <col min="10235" max="10235" width="44.7109375" style="1" customWidth="1"/>
    <col min="10236" max="10236" width="5.140625" style="1" customWidth="1"/>
    <col min="10237" max="10237" width="40.140625" style="1" customWidth="1"/>
    <col min="10238" max="10238" width="35.140625" style="1" customWidth="1"/>
    <col min="10239" max="10239" width="34.42578125" style="1" customWidth="1"/>
    <col min="10240" max="10240" width="18.5703125" style="1" customWidth="1"/>
    <col min="10241" max="10241" width="22.28515625" style="1" customWidth="1"/>
    <col min="10242" max="10242" width="19.85546875" style="1" customWidth="1"/>
    <col min="10243" max="10243" width="49.42578125" style="1" customWidth="1"/>
    <col min="10244" max="10244" width="20.140625" style="1" bestFit="1" customWidth="1"/>
    <col min="10245" max="10486" width="9.140625" style="1"/>
    <col min="10487" max="10487" width="1.42578125" style="1" customWidth="1"/>
    <col min="10488" max="10489" width="3.5703125" style="1" customWidth="1"/>
    <col min="10490" max="10490" width="4.5703125" style="1" customWidth="1"/>
    <col min="10491" max="10491" width="44.7109375" style="1" customWidth="1"/>
    <col min="10492" max="10492" width="5.140625" style="1" customWidth="1"/>
    <col min="10493" max="10493" width="40.140625" style="1" customWidth="1"/>
    <col min="10494" max="10494" width="35.140625" style="1" customWidth="1"/>
    <col min="10495" max="10495" width="34.42578125" style="1" customWidth="1"/>
    <col min="10496" max="10496" width="18.5703125" style="1" customWidth="1"/>
    <col min="10497" max="10497" width="22.28515625" style="1" customWidth="1"/>
    <col min="10498" max="10498" width="19.85546875" style="1" customWidth="1"/>
    <col min="10499" max="10499" width="49.42578125" style="1" customWidth="1"/>
    <col min="10500" max="10500" width="20.140625" style="1" bestFit="1" customWidth="1"/>
    <col min="10501" max="10742" width="9.140625" style="1"/>
    <col min="10743" max="10743" width="1.42578125" style="1" customWidth="1"/>
    <col min="10744" max="10745" width="3.5703125" style="1" customWidth="1"/>
    <col min="10746" max="10746" width="4.5703125" style="1" customWidth="1"/>
    <col min="10747" max="10747" width="44.7109375" style="1" customWidth="1"/>
    <col min="10748" max="10748" width="5.140625" style="1" customWidth="1"/>
    <col min="10749" max="10749" width="40.140625" style="1" customWidth="1"/>
    <col min="10750" max="10750" width="35.140625" style="1" customWidth="1"/>
    <col min="10751" max="10751" width="34.42578125" style="1" customWidth="1"/>
    <col min="10752" max="10752" width="18.5703125" style="1" customWidth="1"/>
    <col min="10753" max="10753" width="22.28515625" style="1" customWidth="1"/>
    <col min="10754" max="10754" width="19.85546875" style="1" customWidth="1"/>
    <col min="10755" max="10755" width="49.42578125" style="1" customWidth="1"/>
    <col min="10756" max="10756" width="20.140625" style="1" bestFit="1" customWidth="1"/>
    <col min="10757" max="10998" width="9.140625" style="1"/>
    <col min="10999" max="10999" width="1.42578125" style="1" customWidth="1"/>
    <col min="11000" max="11001" width="3.5703125" style="1" customWidth="1"/>
    <col min="11002" max="11002" width="4.5703125" style="1" customWidth="1"/>
    <col min="11003" max="11003" width="44.7109375" style="1" customWidth="1"/>
    <col min="11004" max="11004" width="5.140625" style="1" customWidth="1"/>
    <col min="11005" max="11005" width="40.140625" style="1" customWidth="1"/>
    <col min="11006" max="11006" width="35.140625" style="1" customWidth="1"/>
    <col min="11007" max="11007" width="34.42578125" style="1" customWidth="1"/>
    <col min="11008" max="11008" width="18.5703125" style="1" customWidth="1"/>
    <col min="11009" max="11009" width="22.28515625" style="1" customWidth="1"/>
    <col min="11010" max="11010" width="19.85546875" style="1" customWidth="1"/>
    <col min="11011" max="11011" width="49.42578125" style="1" customWidth="1"/>
    <col min="11012" max="11012" width="20.140625" style="1" bestFit="1" customWidth="1"/>
    <col min="11013" max="11254" width="9.140625" style="1"/>
    <col min="11255" max="11255" width="1.42578125" style="1" customWidth="1"/>
    <col min="11256" max="11257" width="3.5703125" style="1" customWidth="1"/>
    <col min="11258" max="11258" width="4.5703125" style="1" customWidth="1"/>
    <col min="11259" max="11259" width="44.7109375" style="1" customWidth="1"/>
    <col min="11260" max="11260" width="5.140625" style="1" customWidth="1"/>
    <col min="11261" max="11261" width="40.140625" style="1" customWidth="1"/>
    <col min="11262" max="11262" width="35.140625" style="1" customWidth="1"/>
    <col min="11263" max="11263" width="34.42578125" style="1" customWidth="1"/>
    <col min="11264" max="11264" width="18.5703125" style="1" customWidth="1"/>
    <col min="11265" max="11265" width="22.28515625" style="1" customWidth="1"/>
    <col min="11266" max="11266" width="19.85546875" style="1" customWidth="1"/>
    <col min="11267" max="11267" width="49.42578125" style="1" customWidth="1"/>
    <col min="11268" max="11268" width="20.140625" style="1" bestFit="1" customWidth="1"/>
    <col min="11269" max="11510" width="9.140625" style="1"/>
    <col min="11511" max="11511" width="1.42578125" style="1" customWidth="1"/>
    <col min="11512" max="11513" width="3.5703125" style="1" customWidth="1"/>
    <col min="11514" max="11514" width="4.5703125" style="1" customWidth="1"/>
    <col min="11515" max="11515" width="44.7109375" style="1" customWidth="1"/>
    <col min="11516" max="11516" width="5.140625" style="1" customWidth="1"/>
    <col min="11517" max="11517" width="40.140625" style="1" customWidth="1"/>
    <col min="11518" max="11518" width="35.140625" style="1" customWidth="1"/>
    <col min="11519" max="11519" width="34.42578125" style="1" customWidth="1"/>
    <col min="11520" max="11520" width="18.5703125" style="1" customWidth="1"/>
    <col min="11521" max="11521" width="22.28515625" style="1" customWidth="1"/>
    <col min="11522" max="11522" width="19.85546875" style="1" customWidth="1"/>
    <col min="11523" max="11523" width="49.42578125" style="1" customWidth="1"/>
    <col min="11524" max="11524" width="20.140625" style="1" bestFit="1" customWidth="1"/>
    <col min="11525" max="11766" width="9.140625" style="1"/>
    <col min="11767" max="11767" width="1.42578125" style="1" customWidth="1"/>
    <col min="11768" max="11769" width="3.5703125" style="1" customWidth="1"/>
    <col min="11770" max="11770" width="4.5703125" style="1" customWidth="1"/>
    <col min="11771" max="11771" width="44.7109375" style="1" customWidth="1"/>
    <col min="11772" max="11772" width="5.140625" style="1" customWidth="1"/>
    <col min="11773" max="11773" width="40.140625" style="1" customWidth="1"/>
    <col min="11774" max="11774" width="35.140625" style="1" customWidth="1"/>
    <col min="11775" max="11775" width="34.42578125" style="1" customWidth="1"/>
    <col min="11776" max="11776" width="18.5703125" style="1" customWidth="1"/>
    <col min="11777" max="11777" width="22.28515625" style="1" customWidth="1"/>
    <col min="11778" max="11778" width="19.85546875" style="1" customWidth="1"/>
    <col min="11779" max="11779" width="49.42578125" style="1" customWidth="1"/>
    <col min="11780" max="11780" width="20.140625" style="1" bestFit="1" customWidth="1"/>
    <col min="11781" max="12022" width="9.140625" style="1"/>
    <col min="12023" max="12023" width="1.42578125" style="1" customWidth="1"/>
    <col min="12024" max="12025" width="3.5703125" style="1" customWidth="1"/>
    <col min="12026" max="12026" width="4.5703125" style="1" customWidth="1"/>
    <col min="12027" max="12027" width="44.7109375" style="1" customWidth="1"/>
    <col min="12028" max="12028" width="5.140625" style="1" customWidth="1"/>
    <col min="12029" max="12029" width="40.140625" style="1" customWidth="1"/>
    <col min="12030" max="12030" width="35.140625" style="1" customWidth="1"/>
    <col min="12031" max="12031" width="34.42578125" style="1" customWidth="1"/>
    <col min="12032" max="12032" width="18.5703125" style="1" customWidth="1"/>
    <col min="12033" max="12033" width="22.28515625" style="1" customWidth="1"/>
    <col min="12034" max="12034" width="19.85546875" style="1" customWidth="1"/>
    <col min="12035" max="12035" width="49.42578125" style="1" customWidth="1"/>
    <col min="12036" max="12036" width="20.140625" style="1" bestFit="1" customWidth="1"/>
    <col min="12037" max="12278" width="9.140625" style="1"/>
    <col min="12279" max="12279" width="1.42578125" style="1" customWidth="1"/>
    <col min="12280" max="12281" width="3.5703125" style="1" customWidth="1"/>
    <col min="12282" max="12282" width="4.5703125" style="1" customWidth="1"/>
    <col min="12283" max="12283" width="44.7109375" style="1" customWidth="1"/>
    <col min="12284" max="12284" width="5.140625" style="1" customWidth="1"/>
    <col min="12285" max="12285" width="40.140625" style="1" customWidth="1"/>
    <col min="12286" max="12286" width="35.140625" style="1" customWidth="1"/>
    <col min="12287" max="12287" width="34.42578125" style="1" customWidth="1"/>
    <col min="12288" max="12288" width="18.5703125" style="1" customWidth="1"/>
    <col min="12289" max="12289" width="22.28515625" style="1" customWidth="1"/>
    <col min="12290" max="12290" width="19.85546875" style="1" customWidth="1"/>
    <col min="12291" max="12291" width="49.42578125" style="1" customWidth="1"/>
    <col min="12292" max="12292" width="20.140625" style="1" bestFit="1" customWidth="1"/>
    <col min="12293" max="12534" width="9.140625" style="1"/>
    <col min="12535" max="12535" width="1.42578125" style="1" customWidth="1"/>
    <col min="12536" max="12537" width="3.5703125" style="1" customWidth="1"/>
    <col min="12538" max="12538" width="4.5703125" style="1" customWidth="1"/>
    <col min="12539" max="12539" width="44.7109375" style="1" customWidth="1"/>
    <col min="12540" max="12540" width="5.140625" style="1" customWidth="1"/>
    <col min="12541" max="12541" width="40.140625" style="1" customWidth="1"/>
    <col min="12542" max="12542" width="35.140625" style="1" customWidth="1"/>
    <col min="12543" max="12543" width="34.42578125" style="1" customWidth="1"/>
    <col min="12544" max="12544" width="18.5703125" style="1" customWidth="1"/>
    <col min="12545" max="12545" width="22.28515625" style="1" customWidth="1"/>
    <col min="12546" max="12546" width="19.85546875" style="1" customWidth="1"/>
    <col min="12547" max="12547" width="49.42578125" style="1" customWidth="1"/>
    <col min="12548" max="12548" width="20.140625" style="1" bestFit="1" customWidth="1"/>
    <col min="12549" max="12790" width="9.140625" style="1"/>
    <col min="12791" max="12791" width="1.42578125" style="1" customWidth="1"/>
    <col min="12792" max="12793" width="3.5703125" style="1" customWidth="1"/>
    <col min="12794" max="12794" width="4.5703125" style="1" customWidth="1"/>
    <col min="12795" max="12795" width="44.7109375" style="1" customWidth="1"/>
    <col min="12796" max="12796" width="5.140625" style="1" customWidth="1"/>
    <col min="12797" max="12797" width="40.140625" style="1" customWidth="1"/>
    <col min="12798" max="12798" width="35.140625" style="1" customWidth="1"/>
    <col min="12799" max="12799" width="34.42578125" style="1" customWidth="1"/>
    <col min="12800" max="12800" width="18.5703125" style="1" customWidth="1"/>
    <col min="12801" max="12801" width="22.28515625" style="1" customWidth="1"/>
    <col min="12802" max="12802" width="19.85546875" style="1" customWidth="1"/>
    <col min="12803" max="12803" width="49.42578125" style="1" customWidth="1"/>
    <col min="12804" max="12804" width="20.140625" style="1" bestFit="1" customWidth="1"/>
    <col min="12805" max="13046" width="9.140625" style="1"/>
    <col min="13047" max="13047" width="1.42578125" style="1" customWidth="1"/>
    <col min="13048" max="13049" width="3.5703125" style="1" customWidth="1"/>
    <col min="13050" max="13050" width="4.5703125" style="1" customWidth="1"/>
    <col min="13051" max="13051" width="44.7109375" style="1" customWidth="1"/>
    <col min="13052" max="13052" width="5.140625" style="1" customWidth="1"/>
    <col min="13053" max="13053" width="40.140625" style="1" customWidth="1"/>
    <col min="13054" max="13054" width="35.140625" style="1" customWidth="1"/>
    <col min="13055" max="13055" width="34.42578125" style="1" customWidth="1"/>
    <col min="13056" max="13056" width="18.5703125" style="1" customWidth="1"/>
    <col min="13057" max="13057" width="22.28515625" style="1" customWidth="1"/>
    <col min="13058" max="13058" width="19.85546875" style="1" customWidth="1"/>
    <col min="13059" max="13059" width="49.42578125" style="1" customWidth="1"/>
    <col min="13060" max="13060" width="20.140625" style="1" bestFit="1" customWidth="1"/>
    <col min="13061" max="13302" width="9.140625" style="1"/>
    <col min="13303" max="13303" width="1.42578125" style="1" customWidth="1"/>
    <col min="13304" max="13305" width="3.5703125" style="1" customWidth="1"/>
    <col min="13306" max="13306" width="4.5703125" style="1" customWidth="1"/>
    <col min="13307" max="13307" width="44.7109375" style="1" customWidth="1"/>
    <col min="13308" max="13308" width="5.140625" style="1" customWidth="1"/>
    <col min="13309" max="13309" width="40.140625" style="1" customWidth="1"/>
    <col min="13310" max="13310" width="35.140625" style="1" customWidth="1"/>
    <col min="13311" max="13311" width="34.42578125" style="1" customWidth="1"/>
    <col min="13312" max="13312" width="18.5703125" style="1" customWidth="1"/>
    <col min="13313" max="13313" width="22.28515625" style="1" customWidth="1"/>
    <col min="13314" max="13314" width="19.85546875" style="1" customWidth="1"/>
    <col min="13315" max="13315" width="49.42578125" style="1" customWidth="1"/>
    <col min="13316" max="13316" width="20.140625" style="1" bestFit="1" customWidth="1"/>
    <col min="13317" max="13558" width="9.140625" style="1"/>
    <col min="13559" max="13559" width="1.42578125" style="1" customWidth="1"/>
    <col min="13560" max="13561" width="3.5703125" style="1" customWidth="1"/>
    <col min="13562" max="13562" width="4.5703125" style="1" customWidth="1"/>
    <col min="13563" max="13563" width="44.7109375" style="1" customWidth="1"/>
    <col min="13564" max="13564" width="5.140625" style="1" customWidth="1"/>
    <col min="13565" max="13565" width="40.140625" style="1" customWidth="1"/>
    <col min="13566" max="13566" width="35.140625" style="1" customWidth="1"/>
    <col min="13567" max="13567" width="34.42578125" style="1" customWidth="1"/>
    <col min="13568" max="13568" width="18.5703125" style="1" customWidth="1"/>
    <col min="13569" max="13569" width="22.28515625" style="1" customWidth="1"/>
    <col min="13570" max="13570" width="19.85546875" style="1" customWidth="1"/>
    <col min="13571" max="13571" width="49.42578125" style="1" customWidth="1"/>
    <col min="13572" max="13572" width="20.140625" style="1" bestFit="1" customWidth="1"/>
    <col min="13573" max="13814" width="9.140625" style="1"/>
    <col min="13815" max="13815" width="1.42578125" style="1" customWidth="1"/>
    <col min="13816" max="13817" width="3.5703125" style="1" customWidth="1"/>
    <col min="13818" max="13818" width="4.5703125" style="1" customWidth="1"/>
    <col min="13819" max="13819" width="44.7109375" style="1" customWidth="1"/>
    <col min="13820" max="13820" width="5.140625" style="1" customWidth="1"/>
    <col min="13821" max="13821" width="40.140625" style="1" customWidth="1"/>
    <col min="13822" max="13822" width="35.140625" style="1" customWidth="1"/>
    <col min="13823" max="13823" width="34.42578125" style="1" customWidth="1"/>
    <col min="13824" max="13824" width="18.5703125" style="1" customWidth="1"/>
    <col min="13825" max="13825" width="22.28515625" style="1" customWidth="1"/>
    <col min="13826" max="13826" width="19.85546875" style="1" customWidth="1"/>
    <col min="13827" max="13827" width="49.42578125" style="1" customWidth="1"/>
    <col min="13828" max="13828" width="20.140625" style="1" bestFit="1" customWidth="1"/>
    <col min="13829" max="14070" width="9.140625" style="1"/>
    <col min="14071" max="14071" width="1.42578125" style="1" customWidth="1"/>
    <col min="14072" max="14073" width="3.5703125" style="1" customWidth="1"/>
    <col min="14074" max="14074" width="4.5703125" style="1" customWidth="1"/>
    <col min="14075" max="14075" width="44.7109375" style="1" customWidth="1"/>
    <col min="14076" max="14076" width="5.140625" style="1" customWidth="1"/>
    <col min="14077" max="14077" width="40.140625" style="1" customWidth="1"/>
    <col min="14078" max="14078" width="35.140625" style="1" customWidth="1"/>
    <col min="14079" max="14079" width="34.42578125" style="1" customWidth="1"/>
    <col min="14080" max="14080" width="18.5703125" style="1" customWidth="1"/>
    <col min="14081" max="14081" width="22.28515625" style="1" customWidth="1"/>
    <col min="14082" max="14082" width="19.85546875" style="1" customWidth="1"/>
    <col min="14083" max="14083" width="49.42578125" style="1" customWidth="1"/>
    <col min="14084" max="14084" width="20.140625" style="1" bestFit="1" customWidth="1"/>
    <col min="14085" max="14326" width="9.140625" style="1"/>
    <col min="14327" max="14327" width="1.42578125" style="1" customWidth="1"/>
    <col min="14328" max="14329" width="3.5703125" style="1" customWidth="1"/>
    <col min="14330" max="14330" width="4.5703125" style="1" customWidth="1"/>
    <col min="14331" max="14331" width="44.7109375" style="1" customWidth="1"/>
    <col min="14332" max="14332" width="5.140625" style="1" customWidth="1"/>
    <col min="14333" max="14333" width="40.140625" style="1" customWidth="1"/>
    <col min="14334" max="14334" width="35.140625" style="1" customWidth="1"/>
    <col min="14335" max="14335" width="34.42578125" style="1" customWidth="1"/>
    <col min="14336" max="14336" width="18.5703125" style="1" customWidth="1"/>
    <col min="14337" max="14337" width="22.28515625" style="1" customWidth="1"/>
    <col min="14338" max="14338" width="19.85546875" style="1" customWidth="1"/>
    <col min="14339" max="14339" width="49.42578125" style="1" customWidth="1"/>
    <col min="14340" max="14340" width="20.140625" style="1" bestFit="1" customWidth="1"/>
    <col min="14341" max="14582" width="9.140625" style="1"/>
    <col min="14583" max="14583" width="1.42578125" style="1" customWidth="1"/>
    <col min="14584" max="14585" width="3.5703125" style="1" customWidth="1"/>
    <col min="14586" max="14586" width="4.5703125" style="1" customWidth="1"/>
    <col min="14587" max="14587" width="44.7109375" style="1" customWidth="1"/>
    <col min="14588" max="14588" width="5.140625" style="1" customWidth="1"/>
    <col min="14589" max="14589" width="40.140625" style="1" customWidth="1"/>
    <col min="14590" max="14590" width="35.140625" style="1" customWidth="1"/>
    <col min="14591" max="14591" width="34.42578125" style="1" customWidth="1"/>
    <col min="14592" max="14592" width="18.5703125" style="1" customWidth="1"/>
    <col min="14593" max="14593" width="22.28515625" style="1" customWidth="1"/>
    <col min="14594" max="14594" width="19.85546875" style="1" customWidth="1"/>
    <col min="14595" max="14595" width="49.42578125" style="1" customWidth="1"/>
    <col min="14596" max="14596" width="20.140625" style="1" bestFit="1" customWidth="1"/>
    <col min="14597" max="14838" width="9.140625" style="1"/>
    <col min="14839" max="14839" width="1.42578125" style="1" customWidth="1"/>
    <col min="14840" max="14841" width="3.5703125" style="1" customWidth="1"/>
    <col min="14842" max="14842" width="4.5703125" style="1" customWidth="1"/>
    <col min="14843" max="14843" width="44.7109375" style="1" customWidth="1"/>
    <col min="14844" max="14844" width="5.140625" style="1" customWidth="1"/>
    <col min="14845" max="14845" width="40.140625" style="1" customWidth="1"/>
    <col min="14846" max="14846" width="35.140625" style="1" customWidth="1"/>
    <col min="14847" max="14847" width="34.42578125" style="1" customWidth="1"/>
    <col min="14848" max="14848" width="18.5703125" style="1" customWidth="1"/>
    <col min="14849" max="14849" width="22.28515625" style="1" customWidth="1"/>
    <col min="14850" max="14850" width="19.85546875" style="1" customWidth="1"/>
    <col min="14851" max="14851" width="49.42578125" style="1" customWidth="1"/>
    <col min="14852" max="14852" width="20.140625" style="1" bestFit="1" customWidth="1"/>
    <col min="14853" max="15094" width="9.140625" style="1"/>
    <col min="15095" max="15095" width="1.42578125" style="1" customWidth="1"/>
    <col min="15096" max="15097" width="3.5703125" style="1" customWidth="1"/>
    <col min="15098" max="15098" width="4.5703125" style="1" customWidth="1"/>
    <col min="15099" max="15099" width="44.7109375" style="1" customWidth="1"/>
    <col min="15100" max="15100" width="5.140625" style="1" customWidth="1"/>
    <col min="15101" max="15101" width="40.140625" style="1" customWidth="1"/>
    <col min="15102" max="15102" width="35.140625" style="1" customWidth="1"/>
    <col min="15103" max="15103" width="34.42578125" style="1" customWidth="1"/>
    <col min="15104" max="15104" width="18.5703125" style="1" customWidth="1"/>
    <col min="15105" max="15105" width="22.28515625" style="1" customWidth="1"/>
    <col min="15106" max="15106" width="19.85546875" style="1" customWidth="1"/>
    <col min="15107" max="15107" width="49.42578125" style="1" customWidth="1"/>
    <col min="15108" max="15108" width="20.140625" style="1" bestFit="1" customWidth="1"/>
    <col min="15109" max="15350" width="9.140625" style="1"/>
    <col min="15351" max="15351" width="1.42578125" style="1" customWidth="1"/>
    <col min="15352" max="15353" width="3.5703125" style="1" customWidth="1"/>
    <col min="15354" max="15354" width="4.5703125" style="1" customWidth="1"/>
    <col min="15355" max="15355" width="44.7109375" style="1" customWidth="1"/>
    <col min="15356" max="15356" width="5.140625" style="1" customWidth="1"/>
    <col min="15357" max="15357" width="40.140625" style="1" customWidth="1"/>
    <col min="15358" max="15358" width="35.140625" style="1" customWidth="1"/>
    <col min="15359" max="15359" width="34.42578125" style="1" customWidth="1"/>
    <col min="15360" max="15360" width="18.5703125" style="1" customWidth="1"/>
    <col min="15361" max="15361" width="22.28515625" style="1" customWidth="1"/>
    <col min="15362" max="15362" width="19.85546875" style="1" customWidth="1"/>
    <col min="15363" max="15363" width="49.42578125" style="1" customWidth="1"/>
    <col min="15364" max="15364" width="20.140625" style="1" bestFit="1" customWidth="1"/>
    <col min="15365" max="15606" width="9.140625" style="1"/>
    <col min="15607" max="15607" width="1.42578125" style="1" customWidth="1"/>
    <col min="15608" max="15609" width="3.5703125" style="1" customWidth="1"/>
    <col min="15610" max="15610" width="4.5703125" style="1" customWidth="1"/>
    <col min="15611" max="15611" width="44.7109375" style="1" customWidth="1"/>
    <col min="15612" max="15612" width="5.140625" style="1" customWidth="1"/>
    <col min="15613" max="15613" width="40.140625" style="1" customWidth="1"/>
    <col min="15614" max="15614" width="35.140625" style="1" customWidth="1"/>
    <col min="15615" max="15615" width="34.42578125" style="1" customWidth="1"/>
    <col min="15616" max="15616" width="18.5703125" style="1" customWidth="1"/>
    <col min="15617" max="15617" width="22.28515625" style="1" customWidth="1"/>
    <col min="15618" max="15618" width="19.85546875" style="1" customWidth="1"/>
    <col min="15619" max="15619" width="49.42578125" style="1" customWidth="1"/>
    <col min="15620" max="15620" width="20.140625" style="1" bestFit="1" customWidth="1"/>
    <col min="15621" max="15862" width="9.140625" style="1"/>
    <col min="15863" max="15863" width="1.42578125" style="1" customWidth="1"/>
    <col min="15864" max="15865" width="3.5703125" style="1" customWidth="1"/>
    <col min="15866" max="15866" width="4.5703125" style="1" customWidth="1"/>
    <col min="15867" max="15867" width="44.7109375" style="1" customWidth="1"/>
    <col min="15868" max="15868" width="5.140625" style="1" customWidth="1"/>
    <col min="15869" max="15869" width="40.140625" style="1" customWidth="1"/>
    <col min="15870" max="15870" width="35.140625" style="1" customWidth="1"/>
    <col min="15871" max="15871" width="34.42578125" style="1" customWidth="1"/>
    <col min="15872" max="15872" width="18.5703125" style="1" customWidth="1"/>
    <col min="15873" max="15873" width="22.28515625" style="1" customWidth="1"/>
    <col min="15874" max="15874" width="19.85546875" style="1" customWidth="1"/>
    <col min="15875" max="15875" width="49.42578125" style="1" customWidth="1"/>
    <col min="15876" max="15876" width="20.140625" style="1" bestFit="1" customWidth="1"/>
    <col min="15877" max="16118" width="9.140625" style="1"/>
    <col min="16119" max="16119" width="1.42578125" style="1" customWidth="1"/>
    <col min="16120" max="16121" width="3.5703125" style="1" customWidth="1"/>
    <col min="16122" max="16122" width="4.5703125" style="1" customWidth="1"/>
    <col min="16123" max="16123" width="44.7109375" style="1" customWidth="1"/>
    <col min="16124" max="16124" width="5.140625" style="1" customWidth="1"/>
    <col min="16125" max="16125" width="40.140625" style="1" customWidth="1"/>
    <col min="16126" max="16126" width="35.140625" style="1" customWidth="1"/>
    <col min="16127" max="16127" width="34.42578125" style="1" customWidth="1"/>
    <col min="16128" max="16128" width="18.5703125" style="1" customWidth="1"/>
    <col min="16129" max="16129" width="22.28515625" style="1" customWidth="1"/>
    <col min="16130" max="16130" width="19.85546875" style="1" customWidth="1"/>
    <col min="16131" max="16131" width="49.42578125" style="1" customWidth="1"/>
    <col min="16132" max="16132" width="20.140625" style="1" bestFit="1" customWidth="1"/>
    <col min="16133" max="16383" width="9.140625" style="1"/>
    <col min="16384" max="16384" width="9.140625" style="1" customWidth="1"/>
  </cols>
  <sheetData>
    <row r="1" spans="2:12" ht="6.75" customHeight="1" x14ac:dyDescent="0.2"/>
    <row r="2" spans="2:12" ht="52.5" customHeight="1" x14ac:dyDescent="0.2">
      <c r="B2" s="141" t="s">
        <v>146</v>
      </c>
      <c r="C2" s="142"/>
      <c r="D2" s="142"/>
      <c r="E2" s="142"/>
      <c r="F2" s="142"/>
      <c r="G2" s="142"/>
      <c r="H2" s="142"/>
      <c r="I2" s="142"/>
      <c r="J2" s="142"/>
    </row>
    <row r="3" spans="2:12" ht="20.25" customHeight="1" x14ac:dyDescent="0.2">
      <c r="B3" s="147" t="s">
        <v>82</v>
      </c>
      <c r="C3" s="147"/>
      <c r="D3" s="147"/>
      <c r="E3" s="147"/>
      <c r="F3" s="147"/>
      <c r="G3" s="147"/>
      <c r="H3" s="147"/>
      <c r="I3" s="147"/>
      <c r="J3" s="147"/>
    </row>
    <row r="4" spans="2:12" ht="20.100000000000001" customHeight="1" x14ac:dyDescent="0.2">
      <c r="B4" s="143"/>
      <c r="C4" s="144"/>
      <c r="D4" s="104" t="s">
        <v>14</v>
      </c>
      <c r="E4" s="104"/>
      <c r="F4" s="100"/>
      <c r="G4" s="100"/>
      <c r="H4" s="101"/>
      <c r="I4" s="43"/>
      <c r="J4" s="43"/>
    </row>
    <row r="5" spans="2:12" ht="29.25" customHeight="1" x14ac:dyDescent="0.2">
      <c r="B5" s="143"/>
      <c r="C5" s="144"/>
      <c r="D5" s="104" t="s">
        <v>19</v>
      </c>
      <c r="E5" s="104"/>
      <c r="F5" s="100"/>
      <c r="G5" s="100"/>
      <c r="H5" s="101"/>
      <c r="I5" s="43"/>
      <c r="J5" s="44"/>
    </row>
    <row r="6" spans="2:12" ht="20.100000000000001" customHeight="1" x14ac:dyDescent="0.2">
      <c r="B6" s="143"/>
      <c r="C6" s="144"/>
      <c r="D6" s="104" t="s">
        <v>15</v>
      </c>
      <c r="E6" s="104"/>
      <c r="F6" s="100"/>
      <c r="G6" s="100"/>
      <c r="H6" s="101"/>
      <c r="I6" s="43"/>
      <c r="J6" s="43"/>
    </row>
    <row r="7" spans="2:12" ht="33.75" customHeight="1" x14ac:dyDescent="0.2">
      <c r="B7" s="143"/>
      <c r="C7" s="144"/>
      <c r="D7" s="104" t="s">
        <v>33</v>
      </c>
      <c r="E7" s="104"/>
      <c r="F7" s="100"/>
      <c r="G7" s="100"/>
      <c r="H7" s="101"/>
      <c r="I7" s="43"/>
      <c r="J7" s="43"/>
    </row>
    <row r="8" spans="2:12" ht="20.100000000000001" customHeight="1" x14ac:dyDescent="0.2">
      <c r="B8" s="143"/>
      <c r="C8" s="144"/>
      <c r="D8" s="104" t="s">
        <v>16</v>
      </c>
      <c r="E8" s="104"/>
      <c r="F8" s="100"/>
      <c r="G8" s="100"/>
      <c r="H8" s="101"/>
      <c r="I8" s="43"/>
      <c r="J8" s="43"/>
    </row>
    <row r="9" spans="2:12" ht="20.100000000000001" customHeight="1" x14ac:dyDescent="0.2">
      <c r="B9" s="143"/>
      <c r="C9" s="144"/>
      <c r="D9" s="104" t="s">
        <v>18</v>
      </c>
      <c r="E9" s="104"/>
      <c r="F9" s="100"/>
      <c r="G9" s="100"/>
      <c r="H9" s="101"/>
      <c r="I9" s="43"/>
      <c r="J9" s="43"/>
    </row>
    <row r="10" spans="2:12" ht="20.100000000000001" customHeight="1" x14ac:dyDescent="0.2">
      <c r="D10" s="104" t="s">
        <v>70</v>
      </c>
      <c r="E10" s="104"/>
      <c r="F10" s="102" t="s">
        <v>37</v>
      </c>
      <c r="G10" s="102"/>
      <c r="H10" s="103"/>
      <c r="I10" s="43"/>
      <c r="J10" s="43"/>
    </row>
    <row r="11" spans="2:12" ht="12" customHeight="1" x14ac:dyDescent="0.2">
      <c r="B11" s="143"/>
      <c r="C11" s="143"/>
      <c r="D11" s="143"/>
      <c r="E11" s="143"/>
      <c r="F11" s="143"/>
      <c r="G11" s="143"/>
      <c r="H11" s="143"/>
      <c r="I11" s="143"/>
      <c r="J11" s="143"/>
    </row>
    <row r="12" spans="2:12" s="6" customFormat="1" ht="39" customHeight="1" x14ac:dyDescent="0.2">
      <c r="B12" s="149" t="s">
        <v>148</v>
      </c>
      <c r="C12" s="139" t="s">
        <v>147</v>
      </c>
      <c r="D12" s="114" t="s">
        <v>35</v>
      </c>
      <c r="E12" s="114" t="s">
        <v>34</v>
      </c>
      <c r="F12" s="114"/>
      <c r="G12" s="124" t="s">
        <v>68</v>
      </c>
      <c r="H12" s="126" t="s">
        <v>0</v>
      </c>
      <c r="I12" s="114" t="s">
        <v>17</v>
      </c>
      <c r="J12" s="114"/>
      <c r="K12" s="7"/>
      <c r="L12" s="25"/>
    </row>
    <row r="13" spans="2:12" s="6" customFormat="1" ht="52.9" customHeight="1" x14ac:dyDescent="0.2">
      <c r="B13" s="149"/>
      <c r="C13" s="139"/>
      <c r="D13" s="114"/>
      <c r="E13" s="42" t="s">
        <v>36</v>
      </c>
      <c r="F13" s="42" t="s">
        <v>37</v>
      </c>
      <c r="G13" s="125"/>
      <c r="H13" s="126"/>
      <c r="I13" s="114"/>
      <c r="J13" s="114"/>
      <c r="K13" s="7"/>
      <c r="L13" s="25"/>
    </row>
    <row r="14" spans="2:12" s="18" customFormat="1" ht="27" customHeight="1" x14ac:dyDescent="0.2">
      <c r="B14" s="20" t="s">
        <v>31</v>
      </c>
      <c r="C14" s="74" t="s">
        <v>31</v>
      </c>
      <c r="D14" s="27" t="s">
        <v>1</v>
      </c>
      <c r="E14" s="34" t="s">
        <v>38</v>
      </c>
      <c r="F14" s="34" t="s">
        <v>38</v>
      </c>
      <c r="G14" s="28" t="s">
        <v>2</v>
      </c>
      <c r="H14" s="48" t="s">
        <v>20</v>
      </c>
      <c r="I14" s="86"/>
      <c r="J14" s="45" t="s">
        <v>63</v>
      </c>
      <c r="K14" s="89" t="b">
        <v>1</v>
      </c>
      <c r="L14" s="31" t="b">
        <v>1</v>
      </c>
    </row>
    <row r="15" spans="2:12" s="18" customFormat="1" ht="42.75" customHeight="1" x14ac:dyDescent="0.2">
      <c r="B15" s="20" t="s">
        <v>31</v>
      </c>
      <c r="C15" s="74"/>
      <c r="D15" s="27" t="s">
        <v>39</v>
      </c>
      <c r="E15" s="34" t="s">
        <v>38</v>
      </c>
      <c r="F15" s="34" t="s">
        <v>38</v>
      </c>
      <c r="G15" s="28" t="s">
        <v>2</v>
      </c>
      <c r="H15" s="48" t="s">
        <v>51</v>
      </c>
      <c r="I15" s="86"/>
      <c r="J15" s="45" t="s">
        <v>28</v>
      </c>
      <c r="K15" s="89" t="b">
        <v>1</v>
      </c>
      <c r="L15" s="31"/>
    </row>
    <row r="16" spans="2:12" s="18" customFormat="1" ht="82.5" customHeight="1" x14ac:dyDescent="0.2">
      <c r="B16" s="20" t="s">
        <v>31</v>
      </c>
      <c r="C16" s="74"/>
      <c r="D16" s="55" t="s">
        <v>40</v>
      </c>
      <c r="E16" s="34" t="s">
        <v>38</v>
      </c>
      <c r="F16" s="54" t="s">
        <v>41</v>
      </c>
      <c r="G16" s="28" t="s">
        <v>2</v>
      </c>
      <c r="H16" s="56" t="s">
        <v>96</v>
      </c>
      <c r="I16" s="86"/>
      <c r="J16" s="45" t="s">
        <v>22</v>
      </c>
      <c r="K16" s="89" t="b">
        <v>1</v>
      </c>
      <c r="L16" s="31"/>
    </row>
    <row r="17" spans="2:12" s="18" customFormat="1" ht="45.75" customHeight="1" x14ac:dyDescent="0.2">
      <c r="B17" s="85">
        <v>1</v>
      </c>
      <c r="C17" s="74"/>
      <c r="D17" s="21" t="s">
        <v>3</v>
      </c>
      <c r="E17" s="35">
        <v>1</v>
      </c>
      <c r="F17" s="53" t="s">
        <v>41</v>
      </c>
      <c r="G17" s="14" t="s">
        <v>42</v>
      </c>
      <c r="H17" s="16" t="s">
        <v>4</v>
      </c>
      <c r="I17" s="86"/>
      <c r="J17" s="45" t="s">
        <v>5</v>
      </c>
      <c r="K17" s="89" t="b">
        <v>1</v>
      </c>
      <c r="L17" s="31" t="b">
        <v>1</v>
      </c>
    </row>
    <row r="18" spans="2:12" s="18" customFormat="1" ht="56.25" customHeight="1" x14ac:dyDescent="0.2">
      <c r="B18" s="85">
        <v>2</v>
      </c>
      <c r="C18" s="74">
        <v>2</v>
      </c>
      <c r="D18" s="39" t="s">
        <v>6</v>
      </c>
      <c r="E18" s="38">
        <v>2</v>
      </c>
      <c r="F18" s="38">
        <v>2</v>
      </c>
      <c r="G18" s="14" t="s">
        <v>42</v>
      </c>
      <c r="H18" s="57" t="s">
        <v>89</v>
      </c>
      <c r="I18" s="86"/>
      <c r="J18" s="91" t="s">
        <v>21</v>
      </c>
      <c r="K18" s="89" t="b">
        <v>1</v>
      </c>
      <c r="L18" s="31" t="b">
        <v>1</v>
      </c>
    </row>
    <row r="19" spans="2:12" s="18" customFormat="1" ht="28.5" customHeight="1" x14ac:dyDescent="0.2">
      <c r="B19" s="145">
        <v>2</v>
      </c>
      <c r="C19" s="108"/>
      <c r="D19" s="107" t="s">
        <v>111</v>
      </c>
      <c r="E19" s="148">
        <v>2</v>
      </c>
      <c r="F19" s="148">
        <v>2</v>
      </c>
      <c r="G19" s="106" t="s">
        <v>42</v>
      </c>
      <c r="H19" s="146" t="s">
        <v>112</v>
      </c>
      <c r="I19" s="87"/>
      <c r="J19" s="92" t="s">
        <v>64</v>
      </c>
      <c r="K19" s="89" t="b">
        <v>1</v>
      </c>
      <c r="L19" s="31" t="b">
        <v>0</v>
      </c>
    </row>
    <row r="20" spans="2:12" s="18" customFormat="1" ht="29.25" customHeight="1" x14ac:dyDescent="0.2">
      <c r="B20" s="145"/>
      <c r="C20" s="109"/>
      <c r="D20" s="107"/>
      <c r="E20" s="148"/>
      <c r="F20" s="148"/>
      <c r="G20" s="106"/>
      <c r="H20" s="146"/>
      <c r="I20" s="111"/>
      <c r="J20" s="105" t="s">
        <v>67</v>
      </c>
      <c r="K20" s="89" t="b">
        <v>1</v>
      </c>
      <c r="L20" s="31"/>
    </row>
    <row r="21" spans="2:12" s="18" customFormat="1" ht="53.25" customHeight="1" x14ac:dyDescent="0.2">
      <c r="B21" s="145"/>
      <c r="C21" s="110"/>
      <c r="D21" s="107"/>
      <c r="E21" s="148"/>
      <c r="F21" s="148"/>
      <c r="G21" s="106"/>
      <c r="H21" s="146"/>
      <c r="I21" s="111"/>
      <c r="J21" s="140"/>
      <c r="K21" s="89"/>
      <c r="L21" s="31"/>
    </row>
    <row r="22" spans="2:12" s="18" customFormat="1" ht="35.25" customHeight="1" x14ac:dyDescent="0.2">
      <c r="B22" s="20"/>
      <c r="C22" s="74"/>
      <c r="D22" s="21" t="s">
        <v>90</v>
      </c>
      <c r="E22" s="46" t="s">
        <v>41</v>
      </c>
      <c r="F22" s="38">
        <v>1</v>
      </c>
      <c r="G22" s="14" t="s">
        <v>42</v>
      </c>
      <c r="H22" s="30" t="s">
        <v>91</v>
      </c>
      <c r="I22" s="88"/>
      <c r="J22" s="45" t="s">
        <v>47</v>
      </c>
      <c r="K22" s="89" t="b">
        <v>0</v>
      </c>
      <c r="L22" s="31"/>
    </row>
    <row r="23" spans="2:12" s="18" customFormat="1" ht="20.25" customHeight="1" x14ac:dyDescent="0.2">
      <c r="B23" s="145">
        <v>2</v>
      </c>
      <c r="C23" s="108"/>
      <c r="D23" s="107" t="s">
        <v>85</v>
      </c>
      <c r="E23" s="148">
        <v>2</v>
      </c>
      <c r="F23" s="148">
        <v>2</v>
      </c>
      <c r="G23" s="106" t="s">
        <v>42</v>
      </c>
      <c r="H23" s="105" t="s">
        <v>113</v>
      </c>
      <c r="I23" s="87"/>
      <c r="J23" s="93" t="s">
        <v>48</v>
      </c>
      <c r="K23" s="89" t="b">
        <v>1</v>
      </c>
      <c r="L23" s="31"/>
    </row>
    <row r="24" spans="2:12" s="18" customFormat="1" ht="51" customHeight="1" x14ac:dyDescent="0.2">
      <c r="B24" s="145"/>
      <c r="C24" s="110"/>
      <c r="D24" s="107"/>
      <c r="E24" s="148"/>
      <c r="F24" s="148"/>
      <c r="G24" s="106"/>
      <c r="H24" s="105"/>
      <c r="I24" s="87"/>
      <c r="J24" s="45" t="s">
        <v>86</v>
      </c>
      <c r="K24" s="89" t="b">
        <v>1</v>
      </c>
      <c r="L24" s="31"/>
    </row>
    <row r="25" spans="2:12" s="18" customFormat="1" ht="54.75" customHeight="1" x14ac:dyDescent="0.2">
      <c r="B25" s="85">
        <v>1</v>
      </c>
      <c r="C25" s="74"/>
      <c r="D25" s="21" t="s">
        <v>46</v>
      </c>
      <c r="E25" s="38">
        <v>1</v>
      </c>
      <c r="F25" s="38">
        <v>1</v>
      </c>
      <c r="G25" s="14" t="s">
        <v>42</v>
      </c>
      <c r="H25" s="45" t="s">
        <v>108</v>
      </c>
      <c r="I25" s="88"/>
      <c r="J25" s="45" t="s">
        <v>49</v>
      </c>
      <c r="K25" s="89" t="b">
        <v>1</v>
      </c>
      <c r="L25" s="31"/>
    </row>
    <row r="26" spans="2:12" s="18" customFormat="1" ht="102.75" customHeight="1" x14ac:dyDescent="0.2">
      <c r="B26" s="85">
        <v>1</v>
      </c>
      <c r="C26" s="74"/>
      <c r="D26" s="21" t="s">
        <v>71</v>
      </c>
      <c r="E26" s="38">
        <v>1</v>
      </c>
      <c r="F26" s="46" t="s">
        <v>41</v>
      </c>
      <c r="G26" s="14" t="s">
        <v>42</v>
      </c>
      <c r="H26" s="45" t="s">
        <v>141</v>
      </c>
      <c r="I26" s="88"/>
      <c r="J26" s="45" t="s">
        <v>50</v>
      </c>
      <c r="K26" s="89" t="b">
        <v>1</v>
      </c>
      <c r="L26" s="31"/>
    </row>
    <row r="27" spans="2:12" s="18" customFormat="1" ht="43.5" customHeight="1" x14ac:dyDescent="0.2">
      <c r="B27" s="85">
        <v>1</v>
      </c>
      <c r="C27" s="74"/>
      <c r="D27" s="39" t="s">
        <v>52</v>
      </c>
      <c r="E27" s="38">
        <v>1</v>
      </c>
      <c r="F27" s="38">
        <v>1</v>
      </c>
      <c r="G27" s="14" t="s">
        <v>42</v>
      </c>
      <c r="H27" s="16" t="s">
        <v>97</v>
      </c>
      <c r="I27" s="86"/>
      <c r="J27" s="45" t="s">
        <v>72</v>
      </c>
      <c r="K27" s="89" t="b">
        <v>1</v>
      </c>
      <c r="L27" s="31" t="b">
        <v>1</v>
      </c>
    </row>
    <row r="28" spans="2:12" s="18" customFormat="1" ht="51" customHeight="1" x14ac:dyDescent="0.2">
      <c r="B28" s="152">
        <v>2</v>
      </c>
      <c r="C28" s="108"/>
      <c r="D28" s="127" t="s">
        <v>23</v>
      </c>
      <c r="E28" s="118">
        <v>2</v>
      </c>
      <c r="F28" s="118">
        <v>2</v>
      </c>
      <c r="G28" s="129" t="s">
        <v>42</v>
      </c>
      <c r="H28" s="131" t="s">
        <v>98</v>
      </c>
      <c r="I28" s="86"/>
      <c r="J28" s="92" t="s">
        <v>22</v>
      </c>
      <c r="K28" s="89" t="b">
        <v>1</v>
      </c>
      <c r="L28" s="31" t="b">
        <v>0</v>
      </c>
    </row>
    <row r="29" spans="2:12" s="18" customFormat="1" ht="129.75" customHeight="1" x14ac:dyDescent="0.2">
      <c r="B29" s="153"/>
      <c r="C29" s="110"/>
      <c r="D29" s="128"/>
      <c r="E29" s="120"/>
      <c r="F29" s="120"/>
      <c r="G29" s="130"/>
      <c r="H29" s="132"/>
      <c r="I29" s="86"/>
      <c r="J29" s="45" t="s">
        <v>83</v>
      </c>
      <c r="K29" s="89" t="b">
        <v>1</v>
      </c>
      <c r="L29" s="31" t="b">
        <v>0</v>
      </c>
    </row>
    <row r="30" spans="2:12" s="18" customFormat="1" ht="31.5" customHeight="1" x14ac:dyDescent="0.2">
      <c r="B30" s="145">
        <v>5</v>
      </c>
      <c r="C30" s="108"/>
      <c r="D30" s="107" t="s">
        <v>7</v>
      </c>
      <c r="E30" s="148">
        <v>5</v>
      </c>
      <c r="F30" s="148">
        <v>5</v>
      </c>
      <c r="G30" s="106" t="s">
        <v>42</v>
      </c>
      <c r="H30" s="146" t="s">
        <v>99</v>
      </c>
      <c r="I30" s="86"/>
      <c r="J30" s="45" t="s">
        <v>53</v>
      </c>
      <c r="K30" s="89"/>
      <c r="L30" s="31" t="b">
        <v>1</v>
      </c>
    </row>
    <row r="31" spans="2:12" s="18" customFormat="1" ht="43.5" customHeight="1" x14ac:dyDescent="0.2">
      <c r="B31" s="145"/>
      <c r="C31" s="110"/>
      <c r="D31" s="107"/>
      <c r="E31" s="148"/>
      <c r="F31" s="148"/>
      <c r="G31" s="106"/>
      <c r="H31" s="146"/>
      <c r="I31" s="86"/>
      <c r="J31" s="45" t="s">
        <v>24</v>
      </c>
      <c r="K31" s="89"/>
      <c r="L31" s="31" t="b">
        <v>1</v>
      </c>
    </row>
    <row r="32" spans="2:12" s="18" customFormat="1" ht="24.95" customHeight="1" x14ac:dyDescent="0.2">
      <c r="B32" s="145">
        <v>2</v>
      </c>
      <c r="C32" s="108"/>
      <c r="D32" s="107" t="s">
        <v>43</v>
      </c>
      <c r="E32" s="148">
        <v>2</v>
      </c>
      <c r="F32" s="148">
        <v>2</v>
      </c>
      <c r="G32" s="106" t="s">
        <v>42</v>
      </c>
      <c r="H32" s="146" t="s">
        <v>84</v>
      </c>
      <c r="I32" s="86"/>
      <c r="J32" s="45" t="s">
        <v>27</v>
      </c>
      <c r="K32" s="89"/>
      <c r="L32" s="31" t="b">
        <v>1</v>
      </c>
    </row>
    <row r="33" spans="2:12" s="18" customFormat="1" ht="37.5" customHeight="1" x14ac:dyDescent="0.2">
      <c r="B33" s="145"/>
      <c r="C33" s="110"/>
      <c r="D33" s="107"/>
      <c r="E33" s="148"/>
      <c r="F33" s="148"/>
      <c r="G33" s="106"/>
      <c r="H33" s="146"/>
      <c r="I33" s="86"/>
      <c r="J33" s="45" t="s">
        <v>25</v>
      </c>
      <c r="K33" s="89"/>
      <c r="L33" s="31" t="b">
        <v>1</v>
      </c>
    </row>
    <row r="34" spans="2:12" s="18" customFormat="1" ht="37.5" customHeight="1" x14ac:dyDescent="0.2">
      <c r="B34" s="152">
        <v>3</v>
      </c>
      <c r="C34" s="108"/>
      <c r="D34" s="115" t="s">
        <v>94</v>
      </c>
      <c r="E34" s="118">
        <v>3</v>
      </c>
      <c r="F34" s="155" t="s">
        <v>41</v>
      </c>
      <c r="G34" s="121" t="s">
        <v>42</v>
      </c>
      <c r="H34" s="157" t="s">
        <v>100</v>
      </c>
      <c r="I34" s="86"/>
      <c r="J34" s="45" t="s">
        <v>8</v>
      </c>
      <c r="K34" s="89" t="b">
        <v>1</v>
      </c>
      <c r="L34" s="31" t="b">
        <v>1</v>
      </c>
    </row>
    <row r="35" spans="2:12" s="18" customFormat="1" ht="65.25" customHeight="1" x14ac:dyDescent="0.2">
      <c r="B35" s="153"/>
      <c r="C35" s="110"/>
      <c r="D35" s="117"/>
      <c r="E35" s="120"/>
      <c r="F35" s="156"/>
      <c r="G35" s="123"/>
      <c r="H35" s="158"/>
      <c r="I35" s="86"/>
      <c r="J35" s="45" t="s">
        <v>54</v>
      </c>
      <c r="K35" s="89" t="b">
        <v>1</v>
      </c>
      <c r="L35" s="31"/>
    </row>
    <row r="36" spans="2:12" s="18" customFormat="1" ht="29.25" customHeight="1" x14ac:dyDescent="0.2">
      <c r="B36" s="152"/>
      <c r="C36" s="108"/>
      <c r="D36" s="115" t="s">
        <v>102</v>
      </c>
      <c r="E36" s="118">
        <v>4</v>
      </c>
      <c r="F36" s="118">
        <v>7</v>
      </c>
      <c r="G36" s="121" t="s">
        <v>42</v>
      </c>
      <c r="H36" s="37" t="s">
        <v>101</v>
      </c>
      <c r="I36" s="86"/>
      <c r="J36" s="45" t="s">
        <v>105</v>
      </c>
      <c r="K36" s="89" t="b">
        <v>1</v>
      </c>
      <c r="L36" s="31"/>
    </row>
    <row r="37" spans="2:12" s="18" customFormat="1" ht="31.5" customHeight="1" x14ac:dyDescent="0.2">
      <c r="B37" s="159"/>
      <c r="C37" s="109"/>
      <c r="D37" s="116"/>
      <c r="E37" s="119"/>
      <c r="F37" s="119"/>
      <c r="G37" s="122"/>
      <c r="H37" s="136"/>
      <c r="I37" s="86"/>
      <c r="J37" s="45" t="s">
        <v>103</v>
      </c>
      <c r="K37" s="89" t="b">
        <v>1</v>
      </c>
      <c r="L37" s="31"/>
    </row>
    <row r="38" spans="2:12" s="18" customFormat="1" ht="26.25" customHeight="1" x14ac:dyDescent="0.2">
      <c r="B38" s="159"/>
      <c r="C38" s="109"/>
      <c r="D38" s="116"/>
      <c r="E38" s="119"/>
      <c r="F38" s="119"/>
      <c r="G38" s="122"/>
      <c r="H38" s="137"/>
      <c r="I38" s="86"/>
      <c r="J38" s="45" t="s">
        <v>80</v>
      </c>
      <c r="K38" s="89" t="b">
        <v>1</v>
      </c>
      <c r="L38" s="31"/>
    </row>
    <row r="39" spans="2:12" s="18" customFormat="1" ht="26.25" customHeight="1" x14ac:dyDescent="0.2">
      <c r="B39" s="159"/>
      <c r="C39" s="109"/>
      <c r="D39" s="116"/>
      <c r="E39" s="119"/>
      <c r="F39" s="119"/>
      <c r="G39" s="122"/>
      <c r="H39" s="137"/>
      <c r="I39" s="86"/>
      <c r="J39" s="45" t="s">
        <v>79</v>
      </c>
      <c r="K39" s="89"/>
      <c r="L39" s="31" t="b">
        <v>1</v>
      </c>
    </row>
    <row r="40" spans="2:12" s="18" customFormat="1" ht="32.25" customHeight="1" x14ac:dyDescent="0.2">
      <c r="B40" s="153"/>
      <c r="C40" s="110"/>
      <c r="D40" s="117"/>
      <c r="E40" s="120"/>
      <c r="F40" s="120"/>
      <c r="G40" s="123"/>
      <c r="H40" s="138"/>
      <c r="I40" s="86"/>
      <c r="J40" s="45" t="s">
        <v>78</v>
      </c>
      <c r="K40" s="89"/>
      <c r="L40" s="31" t="b">
        <v>1</v>
      </c>
    </row>
    <row r="41" spans="2:12" s="18" customFormat="1" ht="36.75" customHeight="1" x14ac:dyDescent="0.2">
      <c r="B41" s="85">
        <v>1</v>
      </c>
      <c r="C41" s="74"/>
      <c r="D41" s="21" t="s">
        <v>9</v>
      </c>
      <c r="E41" s="38">
        <v>1</v>
      </c>
      <c r="F41" s="38">
        <v>1</v>
      </c>
      <c r="G41" s="19" t="s">
        <v>42</v>
      </c>
      <c r="H41" s="16" t="s">
        <v>104</v>
      </c>
      <c r="I41" s="86"/>
      <c r="J41" s="45" t="s">
        <v>81</v>
      </c>
      <c r="K41" s="89"/>
      <c r="L41" s="31" t="b">
        <v>1</v>
      </c>
    </row>
    <row r="42" spans="2:12" s="18" customFormat="1" ht="20.100000000000001" customHeight="1" x14ac:dyDescent="0.2">
      <c r="B42" s="145"/>
      <c r="C42" s="108"/>
      <c r="D42" s="154" t="s">
        <v>92</v>
      </c>
      <c r="E42" s="148">
        <v>2</v>
      </c>
      <c r="F42" s="148">
        <v>2</v>
      </c>
      <c r="G42" s="106" t="s">
        <v>42</v>
      </c>
      <c r="H42" s="151" t="s">
        <v>55</v>
      </c>
      <c r="I42" s="86"/>
      <c r="J42" s="45" t="s">
        <v>87</v>
      </c>
      <c r="K42" s="90"/>
      <c r="L42" s="31" t="b">
        <v>1</v>
      </c>
    </row>
    <row r="43" spans="2:12" s="18" customFormat="1" ht="19.5" customHeight="1" x14ac:dyDescent="0.2">
      <c r="B43" s="145"/>
      <c r="C43" s="109"/>
      <c r="D43" s="154"/>
      <c r="E43" s="148"/>
      <c r="F43" s="148"/>
      <c r="G43" s="106"/>
      <c r="H43" s="151"/>
      <c r="I43" s="111"/>
      <c r="J43" s="105" t="s">
        <v>26</v>
      </c>
      <c r="K43" s="90"/>
      <c r="L43" s="31" t="b">
        <v>1</v>
      </c>
    </row>
    <row r="44" spans="2:12" s="18" customFormat="1" ht="20.100000000000001" customHeight="1" x14ac:dyDescent="0.2">
      <c r="B44" s="145"/>
      <c r="C44" s="109"/>
      <c r="D44" s="154"/>
      <c r="E44" s="148"/>
      <c r="F44" s="148"/>
      <c r="G44" s="106"/>
      <c r="H44" s="151"/>
      <c r="I44" s="111"/>
      <c r="J44" s="105"/>
      <c r="K44" s="89"/>
      <c r="L44" s="31" t="b">
        <v>1</v>
      </c>
    </row>
    <row r="45" spans="2:12" s="18" customFormat="1" ht="12.75" customHeight="1" x14ac:dyDescent="0.2">
      <c r="B45" s="145"/>
      <c r="C45" s="110"/>
      <c r="D45" s="154"/>
      <c r="E45" s="148"/>
      <c r="F45" s="148"/>
      <c r="G45" s="106"/>
      <c r="H45" s="151"/>
      <c r="I45" s="111"/>
      <c r="J45" s="105"/>
      <c r="K45" s="89"/>
      <c r="L45" s="31" t="b">
        <v>1</v>
      </c>
    </row>
    <row r="46" spans="2:12" s="18" customFormat="1" ht="53.25" customHeight="1" x14ac:dyDescent="0.2">
      <c r="B46" s="85"/>
      <c r="C46" s="74"/>
      <c r="D46" s="21" t="s">
        <v>10</v>
      </c>
      <c r="E46" s="38">
        <v>1</v>
      </c>
      <c r="F46" s="38">
        <v>1</v>
      </c>
      <c r="G46" s="14" t="s">
        <v>42</v>
      </c>
      <c r="H46" s="16" t="s">
        <v>106</v>
      </c>
      <c r="I46" s="86"/>
      <c r="J46" s="45" t="s">
        <v>29</v>
      </c>
      <c r="K46" s="89" t="b">
        <v>1</v>
      </c>
      <c r="L46" s="31" t="b">
        <v>0</v>
      </c>
    </row>
    <row r="47" spans="2:12" s="18" customFormat="1" ht="75" customHeight="1" x14ac:dyDescent="0.2">
      <c r="B47" s="145"/>
      <c r="C47" s="108"/>
      <c r="D47" s="107" t="s">
        <v>62</v>
      </c>
      <c r="E47" s="148">
        <v>4</v>
      </c>
      <c r="F47" s="148">
        <v>1</v>
      </c>
      <c r="G47" s="106" t="s">
        <v>42</v>
      </c>
      <c r="H47" s="146" t="s">
        <v>109</v>
      </c>
      <c r="I47" s="86"/>
      <c r="J47" s="45" t="s">
        <v>88</v>
      </c>
      <c r="K47" s="89" t="b">
        <v>1</v>
      </c>
      <c r="L47" s="31" t="b">
        <v>0</v>
      </c>
    </row>
    <row r="48" spans="2:12" s="18" customFormat="1" ht="24.95" customHeight="1" x14ac:dyDescent="0.2">
      <c r="B48" s="145"/>
      <c r="C48" s="109"/>
      <c r="D48" s="107"/>
      <c r="E48" s="148"/>
      <c r="F48" s="148"/>
      <c r="G48" s="106"/>
      <c r="H48" s="146"/>
      <c r="I48" s="111"/>
      <c r="J48" s="135" t="s">
        <v>95</v>
      </c>
      <c r="K48" s="89" t="b">
        <v>1</v>
      </c>
      <c r="L48" s="31" t="b">
        <v>1</v>
      </c>
    </row>
    <row r="49" spans="2:12" s="18" customFormat="1" ht="24.95" customHeight="1" x14ac:dyDescent="0.2">
      <c r="B49" s="145"/>
      <c r="C49" s="109"/>
      <c r="D49" s="107"/>
      <c r="E49" s="148"/>
      <c r="F49" s="148"/>
      <c r="G49" s="106"/>
      <c r="H49" s="146"/>
      <c r="I49" s="111"/>
      <c r="J49" s="135"/>
      <c r="K49" s="89" t="b">
        <v>0</v>
      </c>
      <c r="L49" s="31"/>
    </row>
    <row r="50" spans="2:12" s="18" customFormat="1" ht="24.95" customHeight="1" x14ac:dyDescent="0.2">
      <c r="B50" s="145"/>
      <c r="C50" s="109"/>
      <c r="D50" s="107"/>
      <c r="E50" s="148"/>
      <c r="F50" s="148"/>
      <c r="G50" s="106"/>
      <c r="H50" s="146"/>
      <c r="I50" s="112"/>
      <c r="J50" s="133" t="s">
        <v>57</v>
      </c>
      <c r="K50" s="89"/>
      <c r="L50" s="31"/>
    </row>
    <row r="51" spans="2:12" s="18" customFormat="1" ht="66" customHeight="1" x14ac:dyDescent="0.2">
      <c r="B51" s="145"/>
      <c r="C51" s="110"/>
      <c r="D51" s="107"/>
      <c r="E51" s="148"/>
      <c r="F51" s="148"/>
      <c r="G51" s="106"/>
      <c r="H51" s="146"/>
      <c r="I51" s="113"/>
      <c r="J51" s="134"/>
      <c r="K51" s="89"/>
      <c r="L51" s="31"/>
    </row>
    <row r="52" spans="2:12" s="18" customFormat="1" ht="27.75" customHeight="1" x14ac:dyDescent="0.2">
      <c r="B52" s="145"/>
      <c r="C52" s="108"/>
      <c r="D52" s="107" t="s">
        <v>69</v>
      </c>
      <c r="E52" s="148">
        <v>4</v>
      </c>
      <c r="F52" s="148">
        <v>4</v>
      </c>
      <c r="G52" s="106" t="s">
        <v>42</v>
      </c>
      <c r="H52" s="151" t="s">
        <v>56</v>
      </c>
      <c r="I52" s="88"/>
      <c r="J52" s="45" t="s">
        <v>145</v>
      </c>
      <c r="K52" s="89" t="b">
        <v>1</v>
      </c>
      <c r="L52" s="31" t="b">
        <v>0</v>
      </c>
    </row>
    <row r="53" spans="2:12" s="18" customFormat="1" ht="30.75" customHeight="1" x14ac:dyDescent="0.2">
      <c r="B53" s="145"/>
      <c r="C53" s="109"/>
      <c r="D53" s="107"/>
      <c r="E53" s="148"/>
      <c r="F53" s="148"/>
      <c r="G53" s="106"/>
      <c r="H53" s="151"/>
      <c r="I53" s="88"/>
      <c r="J53" s="45" t="s">
        <v>107</v>
      </c>
      <c r="K53" s="89" t="b">
        <v>1</v>
      </c>
      <c r="L53" s="31"/>
    </row>
    <row r="54" spans="2:12" s="18" customFormat="1" ht="30.75" customHeight="1" x14ac:dyDescent="0.2">
      <c r="B54" s="145"/>
      <c r="C54" s="110"/>
      <c r="D54" s="107"/>
      <c r="E54" s="148"/>
      <c r="F54" s="148"/>
      <c r="G54" s="106"/>
      <c r="H54" s="151"/>
      <c r="I54" s="86"/>
      <c r="J54" s="45" t="s">
        <v>140</v>
      </c>
      <c r="K54" s="89" t="b">
        <v>0</v>
      </c>
      <c r="L54" s="31" t="b">
        <v>1</v>
      </c>
    </row>
    <row r="55" spans="2:12" s="18" customFormat="1" ht="41.25" customHeight="1" x14ac:dyDescent="0.2">
      <c r="B55" s="145"/>
      <c r="C55" s="108"/>
      <c r="D55" s="107" t="s">
        <v>44</v>
      </c>
      <c r="E55" s="148">
        <v>3</v>
      </c>
      <c r="F55" s="148">
        <v>3</v>
      </c>
      <c r="G55" s="106" t="s">
        <v>42</v>
      </c>
      <c r="H55" s="151" t="s">
        <v>58</v>
      </c>
      <c r="I55" s="86"/>
      <c r="J55" s="45" t="s">
        <v>145</v>
      </c>
      <c r="K55" s="89" t="b">
        <v>1</v>
      </c>
      <c r="L55" s="31"/>
    </row>
    <row r="56" spans="2:12" s="18" customFormat="1" ht="33.75" customHeight="1" x14ac:dyDescent="0.2">
      <c r="B56" s="145"/>
      <c r="C56" s="109"/>
      <c r="D56" s="107"/>
      <c r="E56" s="148"/>
      <c r="F56" s="148"/>
      <c r="G56" s="106"/>
      <c r="H56" s="151"/>
      <c r="I56" s="86"/>
      <c r="J56" s="45" t="s">
        <v>110</v>
      </c>
      <c r="K56" s="89" t="b">
        <v>1</v>
      </c>
      <c r="L56" s="31"/>
    </row>
    <row r="57" spans="2:12" s="18" customFormat="1" ht="31.5" customHeight="1" x14ac:dyDescent="0.2">
      <c r="B57" s="145"/>
      <c r="C57" s="110"/>
      <c r="D57" s="107"/>
      <c r="E57" s="148"/>
      <c r="F57" s="148"/>
      <c r="G57" s="106"/>
      <c r="H57" s="151"/>
      <c r="I57" s="86"/>
      <c r="J57" s="45" t="s">
        <v>144</v>
      </c>
      <c r="K57" s="89" t="b">
        <v>1</v>
      </c>
      <c r="L57" s="31"/>
    </row>
    <row r="58" spans="2:12" s="18" customFormat="1" ht="24.95" customHeight="1" x14ac:dyDescent="0.2">
      <c r="B58" s="145"/>
      <c r="C58" s="108"/>
      <c r="D58" s="107" t="s">
        <v>11</v>
      </c>
      <c r="E58" s="148">
        <v>2</v>
      </c>
      <c r="F58" s="148">
        <v>2</v>
      </c>
      <c r="G58" s="106" t="s">
        <v>42</v>
      </c>
      <c r="H58" s="146" t="s">
        <v>142</v>
      </c>
      <c r="I58" s="86"/>
      <c r="J58" s="45" t="s">
        <v>32</v>
      </c>
      <c r="K58" s="89" t="b">
        <v>1</v>
      </c>
      <c r="L58" s="31" t="b">
        <v>1</v>
      </c>
    </row>
    <row r="59" spans="2:12" s="18" customFormat="1" ht="31.5" customHeight="1" x14ac:dyDescent="0.2">
      <c r="B59" s="145"/>
      <c r="C59" s="110"/>
      <c r="D59" s="107"/>
      <c r="E59" s="148"/>
      <c r="F59" s="148"/>
      <c r="G59" s="106"/>
      <c r="H59" s="146"/>
      <c r="I59" s="86"/>
      <c r="J59" s="45" t="s">
        <v>12</v>
      </c>
      <c r="K59" s="89" t="b">
        <v>0</v>
      </c>
      <c r="L59" s="31" t="b">
        <v>0</v>
      </c>
    </row>
    <row r="60" spans="2:12" s="18" customFormat="1" ht="27" customHeight="1" x14ac:dyDescent="0.2">
      <c r="B60" s="145"/>
      <c r="C60" s="108"/>
      <c r="D60" s="107" t="s">
        <v>13</v>
      </c>
      <c r="E60" s="148">
        <v>3</v>
      </c>
      <c r="F60" s="148">
        <v>3</v>
      </c>
      <c r="G60" s="106" t="s">
        <v>42</v>
      </c>
      <c r="H60" s="146" t="s">
        <v>143</v>
      </c>
      <c r="I60" s="86"/>
      <c r="J60" s="45" t="s">
        <v>30</v>
      </c>
      <c r="K60" s="89" t="b">
        <v>1</v>
      </c>
      <c r="L60" s="31" t="b">
        <v>0</v>
      </c>
    </row>
    <row r="61" spans="2:12" s="18" customFormat="1" ht="28.9" customHeight="1" x14ac:dyDescent="0.2">
      <c r="B61" s="145"/>
      <c r="C61" s="110"/>
      <c r="D61" s="107"/>
      <c r="E61" s="148"/>
      <c r="F61" s="148"/>
      <c r="G61" s="106"/>
      <c r="H61" s="146"/>
      <c r="I61" s="86"/>
      <c r="J61" s="45" t="s">
        <v>65</v>
      </c>
      <c r="K61" s="89" t="b">
        <v>1</v>
      </c>
      <c r="L61" s="31" t="b">
        <v>1</v>
      </c>
    </row>
    <row r="62" spans="2:12" s="18" customFormat="1" ht="30" customHeight="1" x14ac:dyDescent="0.2">
      <c r="B62" s="85"/>
      <c r="C62" s="74"/>
      <c r="D62" s="21" t="s">
        <v>59</v>
      </c>
      <c r="E62" s="46" t="s">
        <v>41</v>
      </c>
      <c r="F62" s="38">
        <v>1</v>
      </c>
      <c r="G62" s="14" t="s">
        <v>42</v>
      </c>
      <c r="H62" s="47" t="s">
        <v>60</v>
      </c>
      <c r="I62" s="86"/>
      <c r="J62" s="45" t="s">
        <v>66</v>
      </c>
      <c r="K62" s="89" t="b">
        <v>0</v>
      </c>
      <c r="L62" s="31"/>
    </row>
    <row r="63" spans="2:12" s="18" customFormat="1" ht="30" customHeight="1" x14ac:dyDescent="0.2">
      <c r="B63" s="85"/>
      <c r="C63" s="74"/>
      <c r="D63" s="21" t="s">
        <v>93</v>
      </c>
      <c r="E63" s="38">
        <v>3</v>
      </c>
      <c r="F63" s="38">
        <v>1</v>
      </c>
      <c r="G63" s="14" t="s">
        <v>42</v>
      </c>
      <c r="H63" s="16" t="s">
        <v>73</v>
      </c>
      <c r="I63" s="86"/>
      <c r="J63" s="45" t="s">
        <v>74</v>
      </c>
      <c r="K63" s="89" t="b">
        <v>1</v>
      </c>
      <c r="L63" s="31"/>
    </row>
    <row r="64" spans="2:12" s="18" customFormat="1" ht="28.5" customHeight="1" x14ac:dyDescent="0.2">
      <c r="B64" s="85"/>
      <c r="C64" s="74"/>
      <c r="D64" s="21" t="s">
        <v>45</v>
      </c>
      <c r="E64" s="38">
        <v>1</v>
      </c>
      <c r="F64" s="38">
        <v>1</v>
      </c>
      <c r="G64" s="14" t="s">
        <v>42</v>
      </c>
      <c r="H64" s="16" t="s">
        <v>75</v>
      </c>
      <c r="I64" s="86"/>
      <c r="J64" s="45" t="s">
        <v>76</v>
      </c>
      <c r="K64" s="89" t="b">
        <v>1</v>
      </c>
      <c r="L64" s="31"/>
    </row>
    <row r="65" spans="2:12" ht="34.15" customHeight="1" x14ac:dyDescent="0.2">
      <c r="B65" s="40">
        <f>SUM(B17:B64)</f>
        <v>23</v>
      </c>
      <c r="C65" s="82">
        <f>SUM(C18:C64)</f>
        <v>2</v>
      </c>
      <c r="D65" s="72" t="s">
        <v>61</v>
      </c>
      <c r="E65" s="41">
        <f>SUM(E17:E64)</f>
        <v>50</v>
      </c>
      <c r="F65" s="41">
        <f>SUM(F18:F64)</f>
        <v>45</v>
      </c>
      <c r="G65" s="150" t="s">
        <v>77</v>
      </c>
      <c r="H65" s="150"/>
      <c r="I65" s="150"/>
      <c r="J65" s="150"/>
      <c r="L65" s="32"/>
    </row>
    <row r="66" spans="2:12" ht="34.15" customHeight="1" x14ac:dyDescent="0.2">
      <c r="B66" s="83"/>
      <c r="C66" s="84"/>
      <c r="D66" s="99" t="str" cm="1">
        <f t="array" ref="D66">_xlfn.IFS(AND(B65&lt;25, F10="New"),"Check the mandatory and credit compliance", AND(B65&gt;=25, F10="New"),"The project meets the requirement for NEST Certification", AND(B65&lt;20, F10="Existing"),"Check the mandatory and credit compliance", AND(B65&gt;=20, F10="Existing"),"The project meets the requirement for NEST Certification")</f>
        <v>The project meets the requirement for NEST Certification</v>
      </c>
      <c r="E66" s="99"/>
      <c r="F66" s="99"/>
      <c r="G66" s="99"/>
      <c r="H66" s="99"/>
      <c r="I66" s="99"/>
      <c r="J66" s="99"/>
      <c r="L66" s="32"/>
    </row>
    <row r="67" spans="2:12" x14ac:dyDescent="0.2">
      <c r="D67" s="22"/>
      <c r="E67" s="78"/>
      <c r="F67" s="22"/>
      <c r="G67" s="23"/>
      <c r="H67" s="50"/>
      <c r="I67" s="24"/>
      <c r="L67" s="32"/>
    </row>
    <row r="68" spans="2:12" s="11" customFormat="1" x14ac:dyDescent="0.2">
      <c r="B68" s="25"/>
      <c r="C68" s="75"/>
      <c r="D68" s="22"/>
      <c r="E68" s="78"/>
      <c r="F68" s="22"/>
      <c r="G68" s="23"/>
      <c r="H68" s="50"/>
      <c r="I68" s="24"/>
      <c r="J68" s="26"/>
      <c r="L68" s="33"/>
    </row>
    <row r="69" spans="2:12" s="11" customFormat="1" x14ac:dyDescent="0.2">
      <c r="B69" s="25"/>
      <c r="C69" s="75"/>
      <c r="D69" s="22"/>
      <c r="E69" s="78"/>
      <c r="F69" s="22"/>
      <c r="G69" s="23"/>
      <c r="H69" s="50"/>
      <c r="I69" s="24"/>
      <c r="J69" s="26"/>
    </row>
    <row r="70" spans="2:12" s="11" customFormat="1" x14ac:dyDescent="0.2">
      <c r="C70" s="76"/>
      <c r="D70" s="8"/>
      <c r="E70" s="79"/>
      <c r="F70" s="36"/>
      <c r="G70" s="9"/>
      <c r="H70" s="51"/>
      <c r="I70" s="10"/>
      <c r="J70" s="17"/>
    </row>
    <row r="71" spans="2:12" s="11" customFormat="1" x14ac:dyDescent="0.2">
      <c r="C71" s="76"/>
      <c r="D71" s="8"/>
      <c r="E71" s="80"/>
      <c r="F71" s="8"/>
      <c r="G71" s="9"/>
      <c r="H71" s="51"/>
      <c r="I71" s="10"/>
      <c r="J71" s="17"/>
    </row>
    <row r="72" spans="2:12" s="11" customFormat="1" ht="15.75" x14ac:dyDescent="0.2">
      <c r="C72" s="76"/>
      <c r="D72" s="12"/>
      <c r="E72" s="81"/>
      <c r="F72" s="12"/>
      <c r="G72" s="15"/>
      <c r="H72" s="52"/>
      <c r="I72" s="13"/>
      <c r="J72" s="17"/>
    </row>
    <row r="73" spans="2:12" x14ac:dyDescent="0.2">
      <c r="B73" s="73"/>
      <c r="I73" s="1"/>
    </row>
  </sheetData>
  <sheetProtection sheet="1" selectLockedCells="1" pivotTables="0"/>
  <protectedRanges>
    <protectedRange sqref="J14" name="Range1"/>
  </protectedRanges>
  <mergeCells count="131">
    <mergeCell ref="B60:B61"/>
    <mergeCell ref="B58:B59"/>
    <mergeCell ref="B52:B54"/>
    <mergeCell ref="C28:C29"/>
    <mergeCell ref="B34:B35"/>
    <mergeCell ref="C34:C35"/>
    <mergeCell ref="D34:D35"/>
    <mergeCell ref="E34:E35"/>
    <mergeCell ref="F34:F35"/>
    <mergeCell ref="B36:B40"/>
    <mergeCell ref="C36:C40"/>
    <mergeCell ref="B23:B24"/>
    <mergeCell ref="F58:F59"/>
    <mergeCell ref="H58:H59"/>
    <mergeCell ref="H52:H54"/>
    <mergeCell ref="B42:B45"/>
    <mergeCell ref="B47:B51"/>
    <mergeCell ref="C52:C54"/>
    <mergeCell ref="C55:C57"/>
    <mergeCell ref="C58:C59"/>
    <mergeCell ref="C47:C51"/>
    <mergeCell ref="D58:D59"/>
    <mergeCell ref="E58:E59"/>
    <mergeCell ref="B55:B57"/>
    <mergeCell ref="G34:G35"/>
    <mergeCell ref="H34:H35"/>
    <mergeCell ref="B28:B29"/>
    <mergeCell ref="I43:I45"/>
    <mergeCell ref="E42:E45"/>
    <mergeCell ref="F42:F45"/>
    <mergeCell ref="G42:G45"/>
    <mergeCell ref="E47:E51"/>
    <mergeCell ref="F47:F51"/>
    <mergeCell ref="H42:H45"/>
    <mergeCell ref="D42:D45"/>
    <mergeCell ref="B32:B33"/>
    <mergeCell ref="G32:G33"/>
    <mergeCell ref="D32:D33"/>
    <mergeCell ref="C32:C33"/>
    <mergeCell ref="H32:H33"/>
    <mergeCell ref="E32:E33"/>
    <mergeCell ref="F32:F33"/>
    <mergeCell ref="G60:G61"/>
    <mergeCell ref="D60:D61"/>
    <mergeCell ref="G58:G59"/>
    <mergeCell ref="H60:H61"/>
    <mergeCell ref="E52:E54"/>
    <mergeCell ref="F52:F54"/>
    <mergeCell ref="G52:G54"/>
    <mergeCell ref="D52:D54"/>
    <mergeCell ref="C19:C21"/>
    <mergeCell ref="C23:C24"/>
    <mergeCell ref="E23:E24"/>
    <mergeCell ref="D23:D24"/>
    <mergeCell ref="H19:H21"/>
    <mergeCell ref="F19:F21"/>
    <mergeCell ref="E19:E21"/>
    <mergeCell ref="D19:D21"/>
    <mergeCell ref="E60:E61"/>
    <mergeCell ref="F60:F61"/>
    <mergeCell ref="C60:C61"/>
    <mergeCell ref="B2:J2"/>
    <mergeCell ref="B5:C5"/>
    <mergeCell ref="B6:C6"/>
    <mergeCell ref="B7:C7"/>
    <mergeCell ref="G30:G31"/>
    <mergeCell ref="D30:D31"/>
    <mergeCell ref="B30:B31"/>
    <mergeCell ref="B4:C4"/>
    <mergeCell ref="B8:C8"/>
    <mergeCell ref="B9:C9"/>
    <mergeCell ref="B11:J11"/>
    <mergeCell ref="H30:H31"/>
    <mergeCell ref="B3:J3"/>
    <mergeCell ref="E12:F12"/>
    <mergeCell ref="E30:E31"/>
    <mergeCell ref="F30:F31"/>
    <mergeCell ref="B19:B21"/>
    <mergeCell ref="G19:G21"/>
    <mergeCell ref="B12:B13"/>
    <mergeCell ref="I20:I21"/>
    <mergeCell ref="C30:C31"/>
    <mergeCell ref="H23:H24"/>
    <mergeCell ref="G23:G24"/>
    <mergeCell ref="F23:F24"/>
    <mergeCell ref="C42:C45"/>
    <mergeCell ref="I48:I49"/>
    <mergeCell ref="I50:I51"/>
    <mergeCell ref="I12:J13"/>
    <mergeCell ref="D12:D13"/>
    <mergeCell ref="D36:D40"/>
    <mergeCell ref="E36:E40"/>
    <mergeCell ref="F36:F40"/>
    <mergeCell ref="G36:G40"/>
    <mergeCell ref="G12:G13"/>
    <mergeCell ref="H12:H13"/>
    <mergeCell ref="D28:D29"/>
    <mergeCell ref="E28:E29"/>
    <mergeCell ref="F28:F29"/>
    <mergeCell ref="G28:G29"/>
    <mergeCell ref="H28:H29"/>
    <mergeCell ref="J50:J51"/>
    <mergeCell ref="J48:J49"/>
    <mergeCell ref="H37:H40"/>
    <mergeCell ref="C12:C13"/>
    <mergeCell ref="J20:J21"/>
    <mergeCell ref="H47:H51"/>
    <mergeCell ref="D66:J66"/>
    <mergeCell ref="F4:H4"/>
    <mergeCell ref="F5:H5"/>
    <mergeCell ref="F6:H6"/>
    <mergeCell ref="F7:H7"/>
    <mergeCell ref="F8:H8"/>
    <mergeCell ref="F9:H9"/>
    <mergeCell ref="F10:H10"/>
    <mergeCell ref="D4:E4"/>
    <mergeCell ref="D5:E5"/>
    <mergeCell ref="D6:E6"/>
    <mergeCell ref="D7:E7"/>
    <mergeCell ref="D8:E8"/>
    <mergeCell ref="D9:E9"/>
    <mergeCell ref="D10:E10"/>
    <mergeCell ref="J43:J45"/>
    <mergeCell ref="G47:G51"/>
    <mergeCell ref="D47:D51"/>
    <mergeCell ref="G65:J65"/>
    <mergeCell ref="D55:D57"/>
    <mergeCell ref="E55:E57"/>
    <mergeCell ref="F55:F57"/>
    <mergeCell ref="H55:H57"/>
    <mergeCell ref="G55:G57"/>
  </mergeCells>
  <conditionalFormatting sqref="B1 B4:B28 B30:B34 B36 B41:B1048576">
    <cfRule type="cellIs" dxfId="56" priority="59" operator="greaterThan">
      <formula>0</formula>
    </cfRule>
    <cfRule type="cellIs" dxfId="55" priority="7" operator="greaterThan">
      <formula>0</formula>
    </cfRule>
    <cfRule type="cellIs" dxfId="54" priority="62" operator="equal">
      <formula>TRUE</formula>
    </cfRule>
    <cfRule type="cellIs" dxfId="53" priority="60" operator="equal">
      <formula>"Blank"</formula>
    </cfRule>
  </conditionalFormatting>
  <conditionalFormatting sqref="B14">
    <cfRule type="cellIs" dxfId="52" priority="67" operator="greaterThan">
      <formula>$B$14</formula>
    </cfRule>
    <cfRule type="containsText" dxfId="51" priority="66" operator="containsText" text="Y">
      <formula>NOT(ISERROR(SEARCH("Y",B14)))</formula>
    </cfRule>
  </conditionalFormatting>
  <conditionalFormatting sqref="C1:C1048576">
    <cfRule type="cellIs" dxfId="50" priority="1" operator="greaterThan">
      <formula>0</formula>
    </cfRule>
  </conditionalFormatting>
  <conditionalFormatting sqref="H68">
    <cfRule type="containsText" dxfId="49" priority="110" operator="containsText" text="CERTIFIED">
      <formula>NOT(ISERROR(SEARCH("CERTIFIED",H68)))</formula>
    </cfRule>
  </conditionalFormatting>
  <conditionalFormatting sqref="J14">
    <cfRule type="expression" dxfId="48" priority="71">
      <formula>$K$14=TRUE</formula>
    </cfRule>
  </conditionalFormatting>
  <conditionalFormatting sqref="J15">
    <cfRule type="expression" dxfId="47" priority="74">
      <formula>$K$15=TRUE</formula>
    </cfRule>
  </conditionalFormatting>
  <conditionalFormatting sqref="J16">
    <cfRule type="expression" dxfId="46" priority="73">
      <formula>$K$16=TRUE</formula>
    </cfRule>
  </conditionalFormatting>
  <conditionalFormatting sqref="J17">
    <cfRule type="expression" dxfId="45" priority="55">
      <formula>$K$17=TRUE</formula>
    </cfRule>
  </conditionalFormatting>
  <conditionalFormatting sqref="J18">
    <cfRule type="expression" dxfId="44" priority="49">
      <formula>$K$18=TRUE</formula>
    </cfRule>
  </conditionalFormatting>
  <conditionalFormatting sqref="J19">
    <cfRule type="expression" dxfId="43" priority="47">
      <formula>$K$19=TRUE</formula>
    </cfRule>
  </conditionalFormatting>
  <conditionalFormatting sqref="J20:J21">
    <cfRule type="expression" dxfId="42" priority="44">
      <formula>$K$20=TRUE</formula>
    </cfRule>
  </conditionalFormatting>
  <conditionalFormatting sqref="J22">
    <cfRule type="expression" dxfId="41" priority="43">
      <formula>$K$22=TRUE</formula>
    </cfRule>
  </conditionalFormatting>
  <conditionalFormatting sqref="J23">
    <cfRule type="expression" dxfId="40" priority="41">
      <formula>$K$23=TRUE</formula>
    </cfRule>
  </conditionalFormatting>
  <conditionalFormatting sqref="J24">
    <cfRule type="expression" dxfId="39" priority="42">
      <formula>$K$24=TRUE</formula>
    </cfRule>
  </conditionalFormatting>
  <conditionalFormatting sqref="J25">
    <cfRule type="expression" dxfId="38" priority="40">
      <formula>$K$25=TRUE</formula>
    </cfRule>
  </conditionalFormatting>
  <conditionalFormatting sqref="J26">
    <cfRule type="expression" dxfId="37" priority="39">
      <formula>$K$26=TRUE</formula>
    </cfRule>
  </conditionalFormatting>
  <conditionalFormatting sqref="J27">
    <cfRule type="expression" dxfId="36" priority="38">
      <formula>$K$27=TRUE</formula>
    </cfRule>
  </conditionalFormatting>
  <conditionalFormatting sqref="J28">
    <cfRule type="expression" dxfId="35" priority="33">
      <formula>$K$28=TRUE</formula>
    </cfRule>
  </conditionalFormatting>
  <conditionalFormatting sqref="J29">
    <cfRule type="expression" dxfId="34" priority="32">
      <formula>$K$29=TRUE</formula>
    </cfRule>
  </conditionalFormatting>
  <conditionalFormatting sqref="J30">
    <cfRule type="expression" dxfId="33" priority="103">
      <formula>$L$30=TRUE</formula>
    </cfRule>
  </conditionalFormatting>
  <conditionalFormatting sqref="J31">
    <cfRule type="expression" dxfId="32" priority="102">
      <formula>$L$31=TRUE</formula>
    </cfRule>
  </conditionalFormatting>
  <conditionalFormatting sqref="J32">
    <cfRule type="expression" dxfId="31" priority="101">
      <formula>$L$32=TRUE</formula>
    </cfRule>
  </conditionalFormatting>
  <conditionalFormatting sqref="J33">
    <cfRule type="expression" dxfId="30" priority="100">
      <formula>$L$33=TRUE</formula>
    </cfRule>
  </conditionalFormatting>
  <conditionalFormatting sqref="J34">
    <cfRule type="expression" dxfId="29" priority="31">
      <formula>$K$34=TRUE</formula>
    </cfRule>
  </conditionalFormatting>
  <conditionalFormatting sqref="J35">
    <cfRule type="expression" dxfId="28" priority="99">
      <formula>$K$35=TRUE</formula>
    </cfRule>
  </conditionalFormatting>
  <conditionalFormatting sqref="J36">
    <cfRule type="expression" dxfId="27" priority="27">
      <formula>$K$36=TRUE</formula>
    </cfRule>
  </conditionalFormatting>
  <conditionalFormatting sqref="J37:J39">
    <cfRule type="expression" dxfId="26" priority="25">
      <formula>$K$38=TRUE</formula>
    </cfRule>
  </conditionalFormatting>
  <conditionalFormatting sqref="J40">
    <cfRule type="expression" dxfId="25" priority="97">
      <formula>$L$40=TRUE</formula>
    </cfRule>
  </conditionalFormatting>
  <conditionalFormatting sqref="J41">
    <cfRule type="expression" dxfId="24" priority="82">
      <formula>$L$41=TRUE</formula>
    </cfRule>
  </conditionalFormatting>
  <conditionalFormatting sqref="J42">
    <cfRule type="expression" dxfId="23" priority="83">
      <formula>$L$42=TRUE</formula>
    </cfRule>
  </conditionalFormatting>
  <conditionalFormatting sqref="J43">
    <cfRule type="expression" dxfId="22" priority="84">
      <formula>$L$43=TRUE</formula>
    </cfRule>
  </conditionalFormatting>
  <conditionalFormatting sqref="J46">
    <cfRule type="expression" dxfId="21" priority="23">
      <formula>$K$46=TRUE</formula>
    </cfRule>
  </conditionalFormatting>
  <conditionalFormatting sqref="J47">
    <cfRule type="expression" dxfId="20" priority="24">
      <formula>$K$47=TRUE</formula>
    </cfRule>
  </conditionalFormatting>
  <conditionalFormatting sqref="J48">
    <cfRule type="expression" dxfId="19" priority="5">
      <formula>$L$48=TRUE</formula>
    </cfRule>
  </conditionalFormatting>
  <conditionalFormatting sqref="J50">
    <cfRule type="expression" dxfId="18" priority="22">
      <formula>$K$48=TRUE</formula>
    </cfRule>
  </conditionalFormatting>
  <conditionalFormatting sqref="J52">
    <cfRule type="expression" dxfId="17" priority="95">
      <formula>$L$52=TRUE</formula>
    </cfRule>
    <cfRule type="expression" dxfId="16" priority="17">
      <formula>$K$52=TRUE</formula>
    </cfRule>
  </conditionalFormatting>
  <conditionalFormatting sqref="J53">
    <cfRule type="expression" dxfId="15" priority="15">
      <formula>$K$53=TRUE</formula>
    </cfRule>
  </conditionalFormatting>
  <conditionalFormatting sqref="J54">
    <cfRule type="expression" dxfId="14" priority="96">
      <formula>$L$54=TRUE</formula>
    </cfRule>
  </conditionalFormatting>
  <conditionalFormatting sqref="J55">
    <cfRule type="expression" dxfId="13" priority="14">
      <formula>$K$55=TRUE</formula>
    </cfRule>
  </conditionalFormatting>
  <conditionalFormatting sqref="J56">
    <cfRule type="expression" dxfId="12" priority="13">
      <formula>$K$56=TRUE</formula>
    </cfRule>
  </conditionalFormatting>
  <conditionalFormatting sqref="J57">
    <cfRule type="expression" dxfId="11" priority="12">
      <formula>$K$57=TRUE</formula>
    </cfRule>
  </conditionalFormatting>
  <conditionalFormatting sqref="J58">
    <cfRule type="expression" dxfId="10" priority="11">
      <formula>$K$58</formula>
    </cfRule>
  </conditionalFormatting>
  <conditionalFormatting sqref="J59">
    <cfRule type="expression" dxfId="9" priority="10">
      <formula>$K$59</formula>
    </cfRule>
    <cfRule type="expression" dxfId="8" priority="81">
      <formula>$L$59=TRUE</formula>
    </cfRule>
  </conditionalFormatting>
  <conditionalFormatting sqref="J60">
    <cfRule type="expression" dxfId="7" priority="9">
      <formula>$K$60</formula>
    </cfRule>
    <cfRule type="expression" dxfId="6" priority="112">
      <formula>$L$60=TRUE</formula>
    </cfRule>
  </conditionalFormatting>
  <conditionalFormatting sqref="J61">
    <cfRule type="expression" dxfId="5" priority="69">
      <formula>$K$61</formula>
    </cfRule>
  </conditionalFormatting>
  <conditionalFormatting sqref="J62">
    <cfRule type="expression" dxfId="4" priority="8">
      <formula>$K$62</formula>
    </cfRule>
  </conditionalFormatting>
  <conditionalFormatting sqref="J63">
    <cfRule type="expression" dxfId="3" priority="36">
      <formula>$K$63=TRUE</formula>
    </cfRule>
  </conditionalFormatting>
  <conditionalFormatting sqref="J64">
    <cfRule type="expression" dxfId="2" priority="113">
      <formula>$K$64=TRUE</formula>
    </cfRule>
  </conditionalFormatting>
  <conditionalFormatting sqref="K19">
    <cfRule type="expression" dxfId="0" priority="48">
      <formula>$J$19=TRUE</formula>
    </cfRule>
  </conditionalFormatting>
  <dataValidations count="2">
    <dataValidation type="list" allowBlank="1" showInputMessage="1" showErrorMessage="1" sqref="B14:C16" xr:uid="{269B411B-E795-4DD5-BECA-298838FD2598}">
      <formula1>"Y,N"</formula1>
    </dataValidation>
    <dataValidation type="list" allowBlank="1" showInputMessage="1" showErrorMessage="1" sqref="F10" xr:uid="{79D2BDD4-94A4-43B3-AF41-3306D75E480E}">
      <formula1>$E$13:$F$13</formula1>
    </dataValidation>
  </dataValidations>
  <printOptions horizontalCentered="1" gridLines="1"/>
  <pageMargins left="0.25" right="0.25" top="0.25" bottom="0.25" header="0" footer="0"/>
  <pageSetup paperSize="9" scale="95" fitToHeight="5" orientation="landscape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6" r:id="rId4" name="Check Box 22">
              <controlPr locked="0" defaultSize="0" autoFill="0" autoLine="0" autoPict="0">
                <anchor moveWithCells="1">
                  <from>
                    <xdr:col>8</xdr:col>
                    <xdr:colOff>38100</xdr:colOff>
                    <xdr:row>33</xdr:row>
                    <xdr:rowOff>47625</xdr:rowOff>
                  </from>
                  <to>
                    <xdr:col>8</xdr:col>
                    <xdr:colOff>257175</xdr:colOff>
                    <xdr:row>3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5" name="Check Box 23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38</xdr:row>
                    <xdr:rowOff>47625</xdr:rowOff>
                  </from>
                  <to>
                    <xdr:col>8</xdr:col>
                    <xdr:colOff>247650</xdr:colOff>
                    <xdr:row>38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6" name="Check Box 24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39</xdr:row>
                    <xdr:rowOff>57150</xdr:rowOff>
                  </from>
                  <to>
                    <xdr:col>8</xdr:col>
                    <xdr:colOff>247650</xdr:colOff>
                    <xdr:row>3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7" name="Check Box 25">
              <controlPr locked="0" defaultSize="0" autoFill="0" autoLine="0" autoPict="0">
                <anchor moveWithCells="1">
                  <from>
                    <xdr:col>8</xdr:col>
                    <xdr:colOff>38100</xdr:colOff>
                    <xdr:row>40</xdr:row>
                    <xdr:rowOff>85725</xdr:rowOff>
                  </from>
                  <to>
                    <xdr:col>8</xdr:col>
                    <xdr:colOff>257175</xdr:colOff>
                    <xdr:row>4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8" name="Check Box 26">
              <controlPr locked="0" defaultSize="0" autoFill="0" autoLine="0" autoPict="0">
                <anchor moveWithCells="1">
                  <from>
                    <xdr:col>8</xdr:col>
                    <xdr:colOff>38100</xdr:colOff>
                    <xdr:row>41</xdr:row>
                    <xdr:rowOff>57150</xdr:rowOff>
                  </from>
                  <to>
                    <xdr:col>8</xdr:col>
                    <xdr:colOff>257175</xdr:colOff>
                    <xdr:row>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9" name="Check Box 27">
              <controlPr locked="0" defaultSize="0" autoFill="0" autoLine="0" autoPict="0">
                <anchor moveWithCells="1">
                  <from>
                    <xdr:col>8</xdr:col>
                    <xdr:colOff>38100</xdr:colOff>
                    <xdr:row>42</xdr:row>
                    <xdr:rowOff>57150</xdr:rowOff>
                  </from>
                  <to>
                    <xdr:col>8</xdr:col>
                    <xdr:colOff>257175</xdr:colOff>
                    <xdr:row>4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10" name="Check Box 33">
              <controlPr locked="0" defaultSize="0" autoFill="0" autoLine="0" autoPict="0">
                <anchor moveWithCells="1">
                  <from>
                    <xdr:col>8</xdr:col>
                    <xdr:colOff>38100</xdr:colOff>
                    <xdr:row>46</xdr:row>
                    <xdr:rowOff>390525</xdr:rowOff>
                  </from>
                  <to>
                    <xdr:col>8</xdr:col>
                    <xdr:colOff>257175</xdr:colOff>
                    <xdr:row>46</xdr:row>
                    <xdr:rowOff>581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11" name="Check Box 34">
              <controlPr locked="0" defaultSize="0" autoFill="0" autoLine="0" autoPict="0">
                <anchor moveWithCells="1">
                  <from>
                    <xdr:col>8</xdr:col>
                    <xdr:colOff>38100</xdr:colOff>
                    <xdr:row>50</xdr:row>
                    <xdr:rowOff>161925</xdr:rowOff>
                  </from>
                  <to>
                    <xdr:col>8</xdr:col>
                    <xdr:colOff>257175</xdr:colOff>
                    <xdr:row>50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12" name="Check Box 36">
              <controlPr locked="0" defaultSize="0" autoFill="0" autoLine="0" autoPict="0">
                <anchor moveWithCells="1">
                  <from>
                    <xdr:col>8</xdr:col>
                    <xdr:colOff>47625</xdr:colOff>
                    <xdr:row>51</xdr:row>
                    <xdr:rowOff>57150</xdr:rowOff>
                  </from>
                  <to>
                    <xdr:col>8</xdr:col>
                    <xdr:colOff>266700</xdr:colOff>
                    <xdr:row>5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13" name="Check Box 38">
              <controlPr locked="0" defaultSize="0" autoFill="0" autoLine="0" autoPict="0">
                <anchor moveWithCells="1">
                  <from>
                    <xdr:col>8</xdr:col>
                    <xdr:colOff>38100</xdr:colOff>
                    <xdr:row>53</xdr:row>
                    <xdr:rowOff>19050</xdr:rowOff>
                  </from>
                  <to>
                    <xdr:col>8</xdr:col>
                    <xdr:colOff>257175</xdr:colOff>
                    <xdr:row>5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14" name="Check Box 39">
              <controlPr locked="0" defaultSize="0" autoFill="0" autoLine="0" autoPict="0">
                <anchor moveWithCells="1">
                  <from>
                    <xdr:col>8</xdr:col>
                    <xdr:colOff>38100</xdr:colOff>
                    <xdr:row>57</xdr:row>
                    <xdr:rowOff>57150</xdr:rowOff>
                  </from>
                  <to>
                    <xdr:col>8</xdr:col>
                    <xdr:colOff>257175</xdr:colOff>
                    <xdr:row>5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15" name="Check Box 40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59</xdr:row>
                    <xdr:rowOff>57150</xdr:rowOff>
                  </from>
                  <to>
                    <xdr:col>8</xdr:col>
                    <xdr:colOff>247650</xdr:colOff>
                    <xdr:row>5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16" name="Check Box 41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60</xdr:row>
                    <xdr:rowOff>38100</xdr:rowOff>
                  </from>
                  <to>
                    <xdr:col>8</xdr:col>
                    <xdr:colOff>247650</xdr:colOff>
                    <xdr:row>60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17" name="Check Box 47">
              <controlPr locked="0" defaultSize="0" autoFill="0" autoLine="0" autoPict="0">
                <anchor moveWithCells="1">
                  <from>
                    <xdr:col>8</xdr:col>
                    <xdr:colOff>38100</xdr:colOff>
                    <xdr:row>58</xdr:row>
                    <xdr:rowOff>57150</xdr:rowOff>
                  </from>
                  <to>
                    <xdr:col>8</xdr:col>
                    <xdr:colOff>257175</xdr:colOff>
                    <xdr:row>5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" r:id="rId18" name="Check Box 1">
              <controlPr locked="0" defaultSize="0" print="0" autoFill="0" autoLine="0" autoPict="0">
                <anchor moveWithCells="1">
                  <from>
                    <xdr:col>8</xdr:col>
                    <xdr:colOff>28575</xdr:colOff>
                    <xdr:row>13</xdr:row>
                    <xdr:rowOff>76200</xdr:rowOff>
                  </from>
                  <to>
                    <xdr:col>8</xdr:col>
                    <xdr:colOff>247650</xdr:colOff>
                    <xdr:row>1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19" name="Check Box 2">
              <controlPr locked="0" defaultSize="0" autoFill="0" autoLine="0" autoPict="0">
                <anchor moveWithCells="1">
                  <from>
                    <xdr:col>8</xdr:col>
                    <xdr:colOff>38100</xdr:colOff>
                    <xdr:row>14</xdr:row>
                    <xdr:rowOff>152400</xdr:rowOff>
                  </from>
                  <to>
                    <xdr:col>8</xdr:col>
                    <xdr:colOff>257175</xdr:colOff>
                    <xdr:row>14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20" name="Check Box 7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17</xdr:row>
                    <xdr:rowOff>38100</xdr:rowOff>
                  </from>
                  <to>
                    <xdr:col>8</xdr:col>
                    <xdr:colOff>247650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21" name="Check Box 11">
              <controlPr locked="0" defaultSize="0" autoFill="0" autoLine="0" autoPict="0">
                <anchor moveWithCells="1">
                  <from>
                    <xdr:col>8</xdr:col>
                    <xdr:colOff>38100</xdr:colOff>
                    <xdr:row>18</xdr:row>
                    <xdr:rowOff>66675</xdr:rowOff>
                  </from>
                  <to>
                    <xdr:col>8</xdr:col>
                    <xdr:colOff>257175</xdr:colOff>
                    <xdr:row>18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22" name="Check Box 13">
              <controlPr locked="0" defaultSize="0" autoFill="0" autoLine="0" autoPict="0">
                <anchor moveWithCells="1">
                  <from>
                    <xdr:col>8</xdr:col>
                    <xdr:colOff>38100</xdr:colOff>
                    <xdr:row>26</xdr:row>
                    <xdr:rowOff>85725</xdr:rowOff>
                  </from>
                  <to>
                    <xdr:col>8</xdr:col>
                    <xdr:colOff>257175</xdr:colOff>
                    <xdr:row>26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23" name="Check Box 15">
              <controlPr locked="0" defaultSize="0" autoFill="0" autoLine="0" autoPict="0">
                <anchor moveWithCells="1">
                  <from>
                    <xdr:col>8</xdr:col>
                    <xdr:colOff>38100</xdr:colOff>
                    <xdr:row>27</xdr:row>
                    <xdr:rowOff>85725</xdr:rowOff>
                  </from>
                  <to>
                    <xdr:col>8</xdr:col>
                    <xdr:colOff>257175</xdr:colOff>
                    <xdr:row>27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24" name="Check Box 17">
              <controlPr locked="0" defaultSize="0" autoFill="0" autoLine="0" autoPict="0">
                <anchor moveWithCells="1">
                  <from>
                    <xdr:col>8</xdr:col>
                    <xdr:colOff>38100</xdr:colOff>
                    <xdr:row>28</xdr:row>
                    <xdr:rowOff>85725</xdr:rowOff>
                  </from>
                  <to>
                    <xdr:col>8</xdr:col>
                    <xdr:colOff>257175</xdr:colOff>
                    <xdr:row>28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25" name="Check Box 18">
              <controlPr locked="0" defaultSize="0" autoFill="0" autoLine="0" autoPict="0">
                <anchor moveWithCells="1">
                  <from>
                    <xdr:col>8</xdr:col>
                    <xdr:colOff>38100</xdr:colOff>
                    <xdr:row>29</xdr:row>
                    <xdr:rowOff>85725</xdr:rowOff>
                  </from>
                  <to>
                    <xdr:col>8</xdr:col>
                    <xdr:colOff>257175</xdr:colOff>
                    <xdr:row>29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26" name="Check Box 19">
              <controlPr locked="0" defaultSize="0" autoFill="0" autoLine="0" autoPict="0">
                <anchor moveWithCells="1">
                  <from>
                    <xdr:col>8</xdr:col>
                    <xdr:colOff>38100</xdr:colOff>
                    <xdr:row>30</xdr:row>
                    <xdr:rowOff>85725</xdr:rowOff>
                  </from>
                  <to>
                    <xdr:col>8</xdr:col>
                    <xdr:colOff>257175</xdr:colOff>
                    <xdr:row>3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27" name="Check Box 20">
              <controlPr locked="0" defaultSize="0" autoFill="0" autoLine="0" autoPict="0">
                <anchor moveWithCells="1">
                  <from>
                    <xdr:col>8</xdr:col>
                    <xdr:colOff>38100</xdr:colOff>
                    <xdr:row>31</xdr:row>
                    <xdr:rowOff>85725</xdr:rowOff>
                  </from>
                  <to>
                    <xdr:col>8</xdr:col>
                    <xdr:colOff>257175</xdr:colOff>
                    <xdr:row>31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28" name="Check Box 21">
              <controlPr locked="0" defaultSize="0" autoFill="0" autoLine="0" autoPict="0">
                <anchor moveWithCells="1">
                  <from>
                    <xdr:col>8</xdr:col>
                    <xdr:colOff>38100</xdr:colOff>
                    <xdr:row>32</xdr:row>
                    <xdr:rowOff>85725</xdr:rowOff>
                  </from>
                  <to>
                    <xdr:col>8</xdr:col>
                    <xdr:colOff>257175</xdr:colOff>
                    <xdr:row>32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29" name="Check Box 57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15</xdr:row>
                    <xdr:rowOff>400050</xdr:rowOff>
                  </from>
                  <to>
                    <xdr:col>8</xdr:col>
                    <xdr:colOff>228600</xdr:colOff>
                    <xdr:row>15</xdr:row>
                    <xdr:rowOff>619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30" name="Check Box 63">
              <controlPr locked="0" defaultSize="0" autoFill="0" autoLine="0" autoPict="0">
                <anchor moveWithCells="1">
                  <from>
                    <xdr:col>8</xdr:col>
                    <xdr:colOff>38100</xdr:colOff>
                    <xdr:row>16</xdr:row>
                    <xdr:rowOff>76200</xdr:rowOff>
                  </from>
                  <to>
                    <xdr:col>8</xdr:col>
                    <xdr:colOff>238125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31" name="Check Box 64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19</xdr:row>
                    <xdr:rowOff>190500</xdr:rowOff>
                  </from>
                  <to>
                    <xdr:col>8</xdr:col>
                    <xdr:colOff>247650</xdr:colOff>
                    <xdr:row>2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9" r:id="rId32" name="Check Box 65">
              <controlPr locked="0" defaultSize="0" autoFill="0" autoLine="0" autoPict="0">
                <anchor moveWithCells="1">
                  <from>
                    <xdr:col>8</xdr:col>
                    <xdr:colOff>9525</xdr:colOff>
                    <xdr:row>21</xdr:row>
                    <xdr:rowOff>57150</xdr:rowOff>
                  </from>
                  <to>
                    <xdr:col>8</xdr:col>
                    <xdr:colOff>228600</xdr:colOff>
                    <xdr:row>21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0" r:id="rId33" name="Check Box 66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22</xdr:row>
                    <xdr:rowOff>28575</xdr:rowOff>
                  </from>
                  <to>
                    <xdr:col>8</xdr:col>
                    <xdr:colOff>247650</xdr:colOff>
                    <xdr:row>2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34" name="Check Box 67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23</xdr:row>
                    <xdr:rowOff>9525</xdr:rowOff>
                  </from>
                  <to>
                    <xdr:col>8</xdr:col>
                    <xdr:colOff>247650</xdr:colOff>
                    <xdr:row>2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2" r:id="rId35" name="Check Box 68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24</xdr:row>
                    <xdr:rowOff>104775</xdr:rowOff>
                  </from>
                  <to>
                    <xdr:col>8</xdr:col>
                    <xdr:colOff>247650</xdr:colOff>
                    <xdr:row>24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36" name="Check Box 69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25</xdr:row>
                    <xdr:rowOff>619125</xdr:rowOff>
                  </from>
                  <to>
                    <xdr:col>8</xdr:col>
                    <xdr:colOff>257175</xdr:colOff>
                    <xdr:row>25</xdr:row>
                    <xdr:rowOff>828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37" name="Check Box 70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34</xdr:row>
                    <xdr:rowOff>66675</xdr:rowOff>
                  </from>
                  <to>
                    <xdr:col>8</xdr:col>
                    <xdr:colOff>247650</xdr:colOff>
                    <xdr:row>34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38" name="Check Box 72">
              <controlPr locked="0" defaultSize="0" autoFill="0" autoLine="0" autoPict="0">
                <anchor moveWithCells="1">
                  <from>
                    <xdr:col>8</xdr:col>
                    <xdr:colOff>47625</xdr:colOff>
                    <xdr:row>35</xdr:row>
                    <xdr:rowOff>38100</xdr:rowOff>
                  </from>
                  <to>
                    <xdr:col>8</xdr:col>
                    <xdr:colOff>266700</xdr:colOff>
                    <xdr:row>3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7" r:id="rId39" name="Check Box 73">
              <controlPr locked="0" defaultSize="0" autoFill="0" autoLine="0" autoPict="0">
                <anchor moveWithCells="1">
                  <from>
                    <xdr:col>8</xdr:col>
                    <xdr:colOff>47625</xdr:colOff>
                    <xdr:row>36</xdr:row>
                    <xdr:rowOff>57150</xdr:rowOff>
                  </from>
                  <to>
                    <xdr:col>8</xdr:col>
                    <xdr:colOff>266700</xdr:colOff>
                    <xdr:row>36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8" r:id="rId40" name="Check Box 74">
              <controlPr locked="0" defaultSize="0" autoFill="0" autoLine="0" autoPict="0">
                <anchor moveWithCells="1">
                  <from>
                    <xdr:col>8</xdr:col>
                    <xdr:colOff>38100</xdr:colOff>
                    <xdr:row>37</xdr:row>
                    <xdr:rowOff>66675</xdr:rowOff>
                  </from>
                  <to>
                    <xdr:col>8</xdr:col>
                    <xdr:colOff>266700</xdr:colOff>
                    <xdr:row>37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9" r:id="rId41" name="Check Box 75">
              <controlPr locked="0" defaultSize="0" autoFill="0" autoLine="0" autoPict="0">
                <anchor moveWithCells="1">
                  <from>
                    <xdr:col>8</xdr:col>
                    <xdr:colOff>38100</xdr:colOff>
                    <xdr:row>45</xdr:row>
                    <xdr:rowOff>161925</xdr:rowOff>
                  </from>
                  <to>
                    <xdr:col>8</xdr:col>
                    <xdr:colOff>257175</xdr:colOff>
                    <xdr:row>45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2" r:id="rId42" name="Check Box 78">
              <controlPr locked="0" defaultSize="0" autoFill="0" autoLine="0" autoPict="0">
                <anchor moveWithCells="1">
                  <from>
                    <xdr:col>8</xdr:col>
                    <xdr:colOff>19050</xdr:colOff>
                    <xdr:row>54</xdr:row>
                    <xdr:rowOff>152400</xdr:rowOff>
                  </from>
                  <to>
                    <xdr:col>8</xdr:col>
                    <xdr:colOff>238125</xdr:colOff>
                    <xdr:row>54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3" r:id="rId43" name="Check Box 79">
              <controlPr locked="0" defaultSize="0" autoFill="0" autoLine="0" autoPict="0">
                <anchor moveWithCells="1">
                  <from>
                    <xdr:col>8</xdr:col>
                    <xdr:colOff>9525</xdr:colOff>
                    <xdr:row>55</xdr:row>
                    <xdr:rowOff>161925</xdr:rowOff>
                  </from>
                  <to>
                    <xdr:col>8</xdr:col>
                    <xdr:colOff>228600</xdr:colOff>
                    <xdr:row>55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4" r:id="rId44" name="Check Box 80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56</xdr:row>
                    <xdr:rowOff>114300</xdr:rowOff>
                  </from>
                  <to>
                    <xdr:col>8</xdr:col>
                    <xdr:colOff>247650</xdr:colOff>
                    <xdr:row>56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" r:id="rId45" name="Check Box 81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61</xdr:row>
                    <xdr:rowOff>66675</xdr:rowOff>
                  </from>
                  <to>
                    <xdr:col>8</xdr:col>
                    <xdr:colOff>247650</xdr:colOff>
                    <xdr:row>61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6" r:id="rId46" name="Check Box 82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62</xdr:row>
                    <xdr:rowOff>76200</xdr:rowOff>
                  </from>
                  <to>
                    <xdr:col>8</xdr:col>
                    <xdr:colOff>247650</xdr:colOff>
                    <xdr:row>62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7" r:id="rId47" name="Check Box 83">
              <controlPr locked="0" defaultSize="0" autoFill="0" autoLine="0" autoPict="0">
                <anchor moveWithCells="1">
                  <from>
                    <xdr:col>8</xdr:col>
                    <xdr:colOff>28575</xdr:colOff>
                    <xdr:row>63</xdr:row>
                    <xdr:rowOff>85725</xdr:rowOff>
                  </from>
                  <to>
                    <xdr:col>8</xdr:col>
                    <xdr:colOff>247650</xdr:colOff>
                    <xdr:row>6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0" r:id="rId48" name="Check Box 86">
              <controlPr locked="0" defaultSize="0" autoFill="0" autoLine="0" autoPict="0">
                <anchor moveWithCells="1">
                  <from>
                    <xdr:col>8</xdr:col>
                    <xdr:colOff>38100</xdr:colOff>
                    <xdr:row>52</xdr:row>
                    <xdr:rowOff>95250</xdr:rowOff>
                  </from>
                  <to>
                    <xdr:col>8</xdr:col>
                    <xdr:colOff>257175</xdr:colOff>
                    <xdr:row>52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49" name="Check Box 92">
              <controlPr locked="0" defaultSize="0" autoFill="0" autoLine="0" autoPict="0">
                <anchor moveWithCells="1">
                  <from>
                    <xdr:col>8</xdr:col>
                    <xdr:colOff>47625</xdr:colOff>
                    <xdr:row>47</xdr:row>
                    <xdr:rowOff>200025</xdr:rowOff>
                  </from>
                  <to>
                    <xdr:col>8</xdr:col>
                    <xdr:colOff>238125</xdr:colOff>
                    <xdr:row>48</xdr:row>
                    <xdr:rowOff>952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63" operator="containsText" id="{2E5401AC-4985-47B8-A914-F77BD4D40CC6}">
            <xm:f>NOT(ISERROR(SEARCH($K$10,K12)))</xm:f>
            <xm:f>$K$10</xm:f>
            <x14:dxf>
              <fill>
                <patternFill>
                  <fgColor rgb="FF00B050"/>
                </patternFill>
              </fill>
            </x14:dxf>
          </x14:cfRule>
          <xm:sqref>K1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9A131-54E9-4D98-99E7-C8280254FF12}">
  <sheetPr codeName="Sheet2"/>
  <dimension ref="A1:F10"/>
  <sheetViews>
    <sheetView view="pageBreakPreview" zoomScale="145" zoomScaleNormal="100" zoomScaleSheetLayoutView="145" workbookViewId="0">
      <selection activeCell="B6" sqref="B6"/>
    </sheetView>
  </sheetViews>
  <sheetFormatPr defaultColWidth="8.85546875" defaultRowHeight="12.75" x14ac:dyDescent="0.2"/>
  <cols>
    <col min="1" max="1" width="14.140625" style="58" customWidth="1"/>
    <col min="2" max="2" width="11.28515625" style="64" customWidth="1"/>
    <col min="3" max="3" width="12.42578125" style="64" customWidth="1"/>
    <col min="4" max="4" width="15.5703125" style="64" customWidth="1"/>
    <col min="5" max="5" width="14.7109375" style="64" customWidth="1"/>
    <col min="6" max="6" width="16.140625" style="59" customWidth="1"/>
    <col min="7" max="16384" width="8.85546875" style="58"/>
  </cols>
  <sheetData>
    <row r="1" spans="1:6" s="67" customFormat="1" ht="31.15" customHeight="1" x14ac:dyDescent="0.2">
      <c r="A1" s="70" t="s">
        <v>128</v>
      </c>
      <c r="B1" s="69" t="s">
        <v>136</v>
      </c>
      <c r="C1" s="69" t="s">
        <v>135</v>
      </c>
      <c r="D1" s="69" t="s">
        <v>134</v>
      </c>
      <c r="E1" s="69" t="s">
        <v>133</v>
      </c>
      <c r="F1" s="68" t="s">
        <v>132</v>
      </c>
    </row>
    <row r="2" spans="1:6" x14ac:dyDescent="0.2">
      <c r="A2" s="96" t="s">
        <v>118</v>
      </c>
      <c r="B2" s="95">
        <v>10</v>
      </c>
      <c r="C2" s="95">
        <v>1</v>
      </c>
      <c r="D2" s="66" t="str">
        <f>IF(A2='Setup '!$A$9, "0",(C2/B2)*0.6*0.2*100)</f>
        <v>0</v>
      </c>
      <c r="E2" s="66" t="str">
        <f>IF(A2='Setup '!$A$7, "2", "1")</f>
        <v>1</v>
      </c>
      <c r="F2" s="61">
        <f>IF(D2&gt;=VALUE(E2),B2,"0")</f>
        <v>10</v>
      </c>
    </row>
    <row r="3" spans="1:6" x14ac:dyDescent="0.2">
      <c r="A3" s="96" t="s">
        <v>123</v>
      </c>
      <c r="B3" s="95">
        <v>10</v>
      </c>
      <c r="C3" s="95">
        <v>1</v>
      </c>
      <c r="D3" s="66">
        <f>IF(A3='Setup '!$A$9, "0",(C3/B3)*0.6*0.2*100)</f>
        <v>1.2</v>
      </c>
      <c r="E3" s="66" t="str">
        <f>IF(A3='Setup '!$A$7, "2", "1")</f>
        <v>1</v>
      </c>
      <c r="F3" s="61">
        <f t="shared" ref="F3:F9" si="0">IF(D3&gt;=VALUE(E3),B3,"0")</f>
        <v>10</v>
      </c>
    </row>
    <row r="4" spans="1:6" x14ac:dyDescent="0.2">
      <c r="A4" s="96" t="s">
        <v>122</v>
      </c>
      <c r="B4" s="95">
        <v>10</v>
      </c>
      <c r="C4" s="95">
        <v>1</v>
      </c>
      <c r="D4" s="66">
        <f>IF(A4='Setup '!$A$9, "0",(C4/B4)*0.6*0.2*100)</f>
        <v>1.2</v>
      </c>
      <c r="E4" s="66" t="str">
        <f>IF(A4='Setup '!$A$7, "2", "1")</f>
        <v>1</v>
      </c>
      <c r="F4" s="61">
        <f t="shared" si="0"/>
        <v>10</v>
      </c>
    </row>
    <row r="5" spans="1:6" x14ac:dyDescent="0.2">
      <c r="A5" s="96" t="s">
        <v>130</v>
      </c>
      <c r="B5" s="95">
        <v>10</v>
      </c>
      <c r="C5" s="95">
        <v>1</v>
      </c>
      <c r="D5" s="66">
        <f>IF(A5='Setup '!$A$9, "0",(C5/B5)*0.6*0.2*100)</f>
        <v>1.2</v>
      </c>
      <c r="E5" s="66" t="str">
        <f>IF(A5='Setup '!$A$7, "2", "1")</f>
        <v>2</v>
      </c>
      <c r="F5" s="61" t="str">
        <f t="shared" si="0"/>
        <v>0</v>
      </c>
    </row>
    <row r="6" spans="1:6" x14ac:dyDescent="0.2">
      <c r="A6" s="96" t="s">
        <v>118</v>
      </c>
      <c r="B6" s="95"/>
      <c r="C6" s="95"/>
      <c r="D6" s="66" t="str">
        <f>IF(A6='Setup '!$A$9, "0",(C6/B6)*0.6*0.2*100)</f>
        <v>0</v>
      </c>
      <c r="E6" s="66" t="str">
        <f>IF(A6='Setup '!$A$7, "2", "1")</f>
        <v>1</v>
      </c>
      <c r="F6" s="61">
        <f t="shared" si="0"/>
        <v>0</v>
      </c>
    </row>
    <row r="7" spans="1:6" x14ac:dyDescent="0.2">
      <c r="A7" s="96" t="s">
        <v>118</v>
      </c>
      <c r="B7" s="95"/>
      <c r="C7" s="95"/>
      <c r="D7" s="66" t="str">
        <f>IF(A7='Setup '!$A$9, "0",(C7/B7)*0.6*0.2*100)</f>
        <v>0</v>
      </c>
      <c r="E7" s="66" t="str">
        <f>IF(A7='Setup '!$A$7, "2", "1")</f>
        <v>1</v>
      </c>
      <c r="F7" s="61">
        <f t="shared" si="0"/>
        <v>0</v>
      </c>
    </row>
    <row r="8" spans="1:6" x14ac:dyDescent="0.2">
      <c r="A8" s="96" t="s">
        <v>118</v>
      </c>
      <c r="B8" s="95"/>
      <c r="C8" s="95"/>
      <c r="D8" s="66" t="str">
        <f>IF(A8='Setup '!$A$9, "0",(C8/B8)*0.6*0.2*100)</f>
        <v>0</v>
      </c>
      <c r="E8" s="66" t="str">
        <f>IF(A8='Setup '!$A$7, "2", "1")</f>
        <v>1</v>
      </c>
      <c r="F8" s="61">
        <f t="shared" si="0"/>
        <v>0</v>
      </c>
    </row>
    <row r="9" spans="1:6" x14ac:dyDescent="0.2">
      <c r="A9" s="96" t="s">
        <v>118</v>
      </c>
      <c r="B9" s="95"/>
      <c r="C9" s="95"/>
      <c r="D9" s="66" t="str">
        <f>IF(A9='Setup '!$A$9, "0",(C9/B9)*0.6*0.2*100)</f>
        <v>0</v>
      </c>
      <c r="E9" s="66" t="str">
        <f>IF(A9='Setup '!$A$7, "2", "1")</f>
        <v>1</v>
      </c>
      <c r="F9" s="61">
        <f t="shared" si="0"/>
        <v>0</v>
      </c>
    </row>
    <row r="10" spans="1:6" x14ac:dyDescent="0.2">
      <c r="A10" s="160" t="s">
        <v>129</v>
      </c>
      <c r="B10" s="160"/>
      <c r="C10" s="160"/>
      <c r="D10" s="160"/>
      <c r="E10" s="160"/>
      <c r="F10" s="65">
        <f>SUM(F2:F9)/SUM(B2:B9)</f>
        <v>0.75</v>
      </c>
    </row>
  </sheetData>
  <sheetProtection algorithmName="SHA-512" hashValue="ARFVld8azncNinVS/tBCZ4K/3E+9VsQYqDbkUHJ16A8AI2tkQAz/Trm4Mze74VGvBsi3cT/vBru3zW+be8Vx7g==" saltValue="BalI8X6+7u9DMu7w8M7Syw==" spinCount="100000" sheet="1" selectLockedCells="1"/>
  <mergeCells count="1">
    <mergeCell ref="A10:E10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FDDD7A-6CF5-478A-8BB3-961A5751634F}">
          <x14:formula1>
            <xm:f>'Setup '!$A$2:$A$9</xm:f>
          </x14:formula1>
          <xm:sqref>A2:A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5CB24-68B4-4331-84F3-B7D4B7F1755D}">
  <sheetPr codeName="Sheet3"/>
  <dimension ref="A1:I10"/>
  <sheetViews>
    <sheetView view="pageBreakPreview" zoomScale="145" zoomScaleNormal="100" zoomScaleSheetLayoutView="145" workbookViewId="0">
      <selection activeCell="A2" sqref="A2"/>
    </sheetView>
  </sheetViews>
  <sheetFormatPr defaultColWidth="8.85546875" defaultRowHeight="12.75" x14ac:dyDescent="0.2"/>
  <cols>
    <col min="1" max="1" width="14.7109375" style="58" customWidth="1"/>
    <col min="2" max="2" width="11.7109375" style="58" customWidth="1"/>
    <col min="3" max="3" width="13.5703125" style="58" customWidth="1"/>
    <col min="4" max="4" width="16.140625" style="58" customWidth="1"/>
    <col min="5" max="5" width="9.42578125" style="58" hidden="1" customWidth="1"/>
    <col min="6" max="6" width="19.85546875" style="59" customWidth="1"/>
    <col min="7" max="8" width="8.85546875" style="58"/>
    <col min="9" max="9" width="0" style="58" hidden="1" customWidth="1"/>
    <col min="10" max="16384" width="8.85546875" style="58"/>
  </cols>
  <sheetData>
    <row r="1" spans="1:9" x14ac:dyDescent="0.2">
      <c r="A1" s="60" t="s">
        <v>128</v>
      </c>
      <c r="B1" s="60" t="s">
        <v>127</v>
      </c>
      <c r="C1" s="60" t="s">
        <v>126</v>
      </c>
      <c r="D1" s="60" t="s">
        <v>125</v>
      </c>
      <c r="F1" s="63" t="s">
        <v>124</v>
      </c>
    </row>
    <row r="2" spans="1:9" x14ac:dyDescent="0.2">
      <c r="A2" s="97" t="s">
        <v>123</v>
      </c>
      <c r="B2" s="97">
        <v>10</v>
      </c>
      <c r="C2" s="97">
        <v>2</v>
      </c>
      <c r="D2" s="97" t="s">
        <v>117</v>
      </c>
      <c r="E2" s="58" t="str" cm="1">
        <f t="array" ref="E2">_xlfn.IFS(D2=$I$3, "0.95",D2=$I$4,"0.5",D2=$I$5,"0.66",D2=$I$6,"0")</f>
        <v>0.95</v>
      </c>
      <c r="F2" s="61">
        <f>IF(A2='Setup '!$A$9,"10",(C2/B2)*E2*100)</f>
        <v>19</v>
      </c>
    </row>
    <row r="3" spans="1:9" x14ac:dyDescent="0.2">
      <c r="A3" s="97" t="s">
        <v>131</v>
      </c>
      <c r="B3" s="97">
        <v>10</v>
      </c>
      <c r="C3" s="97">
        <v>2</v>
      </c>
      <c r="D3" s="97" t="s">
        <v>117</v>
      </c>
      <c r="E3" s="58" t="str" cm="1">
        <f t="array" ref="E3">_xlfn.IFS(D3=$I$3, "0.95",D3=$I$4,"0.5",D3=$I$5,"0.66",D3=$I$6,"0")</f>
        <v>0.95</v>
      </c>
      <c r="F3" s="61">
        <f>IF(A3='Setup '!$A$9,"10",(C3/B3)*E3*100)</f>
        <v>19</v>
      </c>
      <c r="I3" s="58" t="s">
        <v>117</v>
      </c>
    </row>
    <row r="4" spans="1:9" x14ac:dyDescent="0.2">
      <c r="A4" s="97" t="s">
        <v>122</v>
      </c>
      <c r="B4" s="97">
        <v>10</v>
      </c>
      <c r="C4" s="97">
        <v>3</v>
      </c>
      <c r="D4" s="97" t="s">
        <v>119</v>
      </c>
      <c r="E4" s="58" t="str" cm="1">
        <f t="array" ref="E4">_xlfn.IFS(D4=$I$3, "0.95",D4=$I$4,"0.5",D4=$I$5,"0.66",D4=$I$6,"0")</f>
        <v>0.66</v>
      </c>
      <c r="F4" s="61">
        <f>IF(A4='Setup '!$A$9,"10",(C4/B4)*E4*100)</f>
        <v>19.8</v>
      </c>
      <c r="I4" s="58" t="s">
        <v>115</v>
      </c>
    </row>
    <row r="5" spans="1:9" x14ac:dyDescent="0.2">
      <c r="A5" s="97" t="s">
        <v>121</v>
      </c>
      <c r="B5" s="97">
        <v>10</v>
      </c>
      <c r="C5" s="97">
        <v>3</v>
      </c>
      <c r="D5" s="97" t="s">
        <v>117</v>
      </c>
      <c r="E5" s="58" t="str" cm="1">
        <f t="array" ref="E5">_xlfn.IFS(D5=$I$3, "0.95",D5=$I$4,"0.5",D5=$I$5,"0.66",D5=$I$6,"0")</f>
        <v>0.95</v>
      </c>
      <c r="F5" s="61">
        <f>IF(A5='Setup '!$A$9,"10",(C5/B5)*E5*100)</f>
        <v>28.499999999999996</v>
      </c>
      <c r="I5" s="58" t="s">
        <v>119</v>
      </c>
    </row>
    <row r="6" spans="1:9" x14ac:dyDescent="0.2">
      <c r="A6" s="97" t="s">
        <v>120</v>
      </c>
      <c r="B6" s="97">
        <v>10</v>
      </c>
      <c r="C6" s="97">
        <v>2</v>
      </c>
      <c r="D6" s="97" t="s">
        <v>119</v>
      </c>
      <c r="E6" s="58" t="str" cm="1">
        <f t="array" ref="E6">_xlfn.IFS(D6=$I$3, "0.95",D6=$I$4,"0.5",D6=$I$5,"0.66",D6=$I$6,"0")</f>
        <v>0.66</v>
      </c>
      <c r="F6" s="61">
        <f>IF(A6='Setup '!$A$9,"10",(C6/B6)*E6*100)</f>
        <v>13.200000000000001</v>
      </c>
      <c r="I6" s="62" t="s">
        <v>118</v>
      </c>
    </row>
    <row r="7" spans="1:9" x14ac:dyDescent="0.2">
      <c r="A7" s="97" t="s">
        <v>116</v>
      </c>
      <c r="B7" s="97">
        <v>10</v>
      </c>
      <c r="C7" s="97">
        <v>3</v>
      </c>
      <c r="D7" s="97" t="s">
        <v>117</v>
      </c>
      <c r="E7" s="58" t="str" cm="1">
        <f t="array" ref="E7">_xlfn.IFS(D7=$I$3, "0.95",D7=$I$4,"0.5",D7=$I$5,"0.66",D7=$I$6,"0")</f>
        <v>0.95</v>
      </c>
      <c r="F7" s="61">
        <f>IF(A7='Setup '!$A$9,"10",(C7/B7)*E7*100)</f>
        <v>28.499999999999996</v>
      </c>
    </row>
    <row r="8" spans="1:9" x14ac:dyDescent="0.2">
      <c r="A8" s="97" t="s">
        <v>118</v>
      </c>
      <c r="B8" s="97">
        <v>12</v>
      </c>
      <c r="C8" s="97">
        <v>2</v>
      </c>
      <c r="D8" s="97" t="s">
        <v>117</v>
      </c>
      <c r="E8" s="58" t="str" cm="1">
        <f t="array" ref="E8">_xlfn.IFS(D8=$I$3, "0.95",D8=$I$4,"0.5",D8=$I$5,"0.66",D8=$I$6,"0")</f>
        <v>0.95</v>
      </c>
      <c r="F8" s="61" t="str">
        <f>IF(A8='Setup '!$A$9,"10",(C8/B8)*E8*100)</f>
        <v>10</v>
      </c>
    </row>
    <row r="9" spans="1:9" x14ac:dyDescent="0.2">
      <c r="A9" s="98" t="s">
        <v>118</v>
      </c>
      <c r="B9" s="98">
        <v>12</v>
      </c>
      <c r="C9" s="98">
        <v>1</v>
      </c>
      <c r="D9" s="97" t="s">
        <v>115</v>
      </c>
      <c r="E9" s="58" t="str" cm="1">
        <f t="array" ref="E9">_xlfn.IFS(D9=$I$3, "0.95",D9=$I$4,"0.5",D9=$I$5,"0.66",D9=$I$6,"0")</f>
        <v>0.5</v>
      </c>
      <c r="F9" s="61" t="str">
        <f>IF(A9='Setup '!$A$9,"10",(C9/B9)*E9*100)</f>
        <v>10</v>
      </c>
    </row>
    <row r="10" spans="1:9" x14ac:dyDescent="0.2">
      <c r="A10" s="60" t="s">
        <v>114</v>
      </c>
      <c r="B10" s="60"/>
      <c r="C10" s="161" t="str" cm="1">
        <f t="array" ref="C10">_xlfn.IFS(MIN(F2:F9)&lt;5,"Doesn't Meet The mandatory Requirement", AND(MIN(F2:F9)&gt;=7.5,MIN(F2:F9)&lt;10), "1 Point is awarded",AND(MIN(F2:F9)&gt;=5,MIN(F2:F9)&lt;7.5), "Meets the Mandatory Requirement", MIN(F2:F9)&gt;=10, "2 Point is awarded" )</f>
        <v>2 Point is awarded</v>
      </c>
      <c r="D10" s="162"/>
      <c r="E10" s="162"/>
      <c r="F10" s="163"/>
    </row>
  </sheetData>
  <sheetProtection algorithmName="SHA-512" hashValue="CBAS0UyjdVwUmMze0cHE77IUlSyKhofQlbFExFUdJ8L6YjRPviqWcV+40gcuDeuYazhOb5yNuzkvTfOS3TSoVg==" saltValue="HpasnA4pW6TXxBrfGtESVQ==" spinCount="100000" sheet="1" selectLockedCells="1"/>
  <mergeCells count="1">
    <mergeCell ref="C10:F10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240DF29-0C77-4E8D-80CA-CF445D2238D7}">
          <x14:formula1>
            <xm:f>'Setup '!$A$2:$A$9</xm:f>
          </x14:formula1>
          <xm:sqref>A2:A9</xm:sqref>
        </x14:dataValidation>
        <x14:dataValidation type="list" allowBlank="1" showInputMessage="1" showErrorMessage="1" xr:uid="{F3FBE29C-154B-45AB-85BE-945F82A01599}">
          <x14:formula1>
            <xm:f>'Setup '!$B$2:$B$5</xm:f>
          </x14:formula1>
          <xm:sqref>D2:D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38965-79EC-4FFE-B404-D0D1E76368C0}">
  <sheetPr codeName="Sheet4"/>
  <dimension ref="A1:D9"/>
  <sheetViews>
    <sheetView workbookViewId="0">
      <selection activeCell="E15" sqref="E15"/>
    </sheetView>
  </sheetViews>
  <sheetFormatPr defaultColWidth="8.85546875" defaultRowHeight="12.75" x14ac:dyDescent="0.2"/>
  <cols>
    <col min="1" max="1" width="16.85546875" style="58" customWidth="1"/>
    <col min="2" max="2" width="16.140625" style="58" customWidth="1"/>
    <col min="3" max="3" width="15.28515625" style="58" customWidth="1"/>
    <col min="4" max="4" width="14.7109375" style="58" customWidth="1"/>
    <col min="5" max="16384" width="8.85546875" style="58"/>
  </cols>
  <sheetData>
    <row r="1" spans="1:4" x14ac:dyDescent="0.2">
      <c r="A1" s="71" t="s">
        <v>139</v>
      </c>
      <c r="B1" s="71" t="s">
        <v>125</v>
      </c>
      <c r="C1" s="71" t="s">
        <v>138</v>
      </c>
      <c r="D1" s="71" t="s">
        <v>137</v>
      </c>
    </row>
    <row r="2" spans="1:4" x14ac:dyDescent="0.2">
      <c r="A2" s="58" t="s">
        <v>131</v>
      </c>
      <c r="B2" s="58" t="s">
        <v>117</v>
      </c>
      <c r="C2" s="58">
        <v>1</v>
      </c>
      <c r="D2" s="58" t="s">
        <v>36</v>
      </c>
    </row>
    <row r="3" spans="1:4" x14ac:dyDescent="0.2">
      <c r="A3" s="58" t="s">
        <v>123</v>
      </c>
      <c r="B3" s="58" t="s">
        <v>115</v>
      </c>
      <c r="C3" s="58">
        <v>2</v>
      </c>
      <c r="D3" s="58" t="s">
        <v>37</v>
      </c>
    </row>
    <row r="4" spans="1:4" x14ac:dyDescent="0.2">
      <c r="A4" s="58" t="s">
        <v>122</v>
      </c>
      <c r="B4" s="58" t="s">
        <v>119</v>
      </c>
    </row>
    <row r="5" spans="1:4" x14ac:dyDescent="0.2">
      <c r="A5" s="58" t="s">
        <v>121</v>
      </c>
      <c r="B5" s="58" t="s">
        <v>118</v>
      </c>
    </row>
    <row r="6" spans="1:4" x14ac:dyDescent="0.2">
      <c r="A6" s="58" t="s">
        <v>120</v>
      </c>
    </row>
    <row r="7" spans="1:4" x14ac:dyDescent="0.2">
      <c r="A7" s="58" t="s">
        <v>130</v>
      </c>
    </row>
    <row r="8" spans="1:4" x14ac:dyDescent="0.2">
      <c r="A8" s="58" t="s">
        <v>116</v>
      </c>
    </row>
    <row r="9" spans="1:4" x14ac:dyDescent="0.2">
      <c r="A9" s="58" t="s">
        <v>1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H w l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5 H w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8 J V g o i k e 4 D g A A A B E A A A A T A B w A R m 9 y b X V s Y X M v U 2 V j d G l v b j E u b S C i G A A o o B Q A A A A A A A A A A A A A A A A A A A A A A A A A A A A r T k 0 u y c z P U w i G 0 I b W A F B L A Q I t A B Q A A g A I A O R 8 J V i s W v 9 Y p A A A A P c A A A A S A A A A A A A A A A A A A A A A A A A A A A B D b 2 5 m a W c v U G F j a 2 F n Z S 5 4 b W x Q S w E C L Q A U A A I A C A D k f C V Y D 8 r p q 6 Q A A A D p A A A A E w A A A A A A A A A A A A A A A A D w A A A A W 0 N v b n R l b n R f V H l w Z X N d L n h t b F B L A Q I t A B Q A A g A I A O R 8 J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w M O R o a 4 K T R a t J P 3 p 0 b o Z M A A A A A A I A A A A A A A N m A A D A A A A A E A A A A B 7 I 7 0 O 1 1 W k r V v a c L Y 0 y v v c A A A A A B I A A A K A A A A A Q A A A A M m T x g P p A a 0 B f H 5 H Y Q / D g Y V A A A A A P a M W o n K e k 9 V 5 b E 4 o x b j w Q p 8 m O 4 F N 5 d C e S q L D g + Q r f z z m 4 f r 6 e a q 6 T f R A / + + u r n 3 Y 2 W s B E X l u x A J i M G 7 K a M c A I 1 / r n e Q J G 6 o E i e 9 S p j 5 V 7 U B Q A A A C 6 S 9 i y V q t L Y t y o C 1 h z w U 4 1 C E m M z Q = = < / D a t a M a s h u p > 
</file>

<file path=customXml/itemProps1.xml><?xml version="1.0" encoding="utf-8"?>
<ds:datastoreItem xmlns:ds="http://schemas.openxmlformats.org/officeDocument/2006/customXml" ds:itemID="{8C8B25AE-8CBB-4BFB-9F1F-F4D40C6143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Checklist NEST Ver1</vt:lpstr>
      <vt:lpstr>Annexure 1</vt:lpstr>
      <vt:lpstr>Annexure 2</vt:lpstr>
      <vt:lpstr>Setup </vt:lpstr>
      <vt:lpstr>'Checklist NEST Ver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GBC</dc:creator>
  <cp:keywords>CNS</cp:keywords>
  <cp:lastModifiedBy>Anuja Mahale</cp:lastModifiedBy>
  <cp:lastPrinted>2024-02-14T09:05:14Z</cp:lastPrinted>
  <dcterms:created xsi:type="dcterms:W3CDTF">2023-01-29T10:20:24Z</dcterms:created>
  <dcterms:modified xsi:type="dcterms:W3CDTF">2024-02-15T08:43:34Z</dcterms:modified>
</cp:coreProperties>
</file>